c>
      <c r="AE1608">
        <v>0</v>
      </c>
      <c r="AF1608">
        <v>0</v>
      </c>
      <c r="AG1608">
        <v>60</v>
      </c>
      <c r="AH1608">
        <v>0</v>
      </c>
      <c r="AI1608">
        <v>0</v>
      </c>
      <c r="AJ1608">
        <v>0</v>
      </c>
      <c r="AK1608">
        <v>0</v>
      </c>
      <c r="AL1608">
        <v>65</v>
      </c>
      <c r="AM1608">
        <v>0</v>
      </c>
      <c r="AN1608">
        <v>0</v>
      </c>
      <c r="AO1608">
        <v>65</v>
      </c>
      <c r="AP1608">
        <v>0</v>
      </c>
      <c r="AQ1608">
        <v>0</v>
      </c>
      <c r="AR1608">
        <v>0</v>
      </c>
      <c r="AS1608">
        <v>0</v>
      </c>
      <c r="AT1608">
        <v>74</v>
      </c>
      <c r="AU1608">
        <v>0</v>
      </c>
      <c r="AV1608">
        <v>0</v>
      </c>
      <c r="AW1608">
        <v>74</v>
      </c>
      <c r="AX1608">
        <v>0</v>
      </c>
      <c r="AY1608">
        <v>0</v>
      </c>
      <c r="AZ1608">
        <v>0</v>
      </c>
      <c r="BA1608">
        <v>0</v>
      </c>
      <c r="BB1608">
        <v>58</v>
      </c>
      <c r="BC1608">
        <v>0</v>
      </c>
      <c r="BD1608">
        <v>0</v>
      </c>
      <c r="BE1608">
        <v>58</v>
      </c>
      <c r="BF1608">
        <v>0</v>
      </c>
      <c r="BG1608">
        <v>0</v>
      </c>
      <c r="BH1608">
        <v>0</v>
      </c>
      <c r="BI1608">
        <v>0</v>
      </c>
      <c r="BJ1608">
        <v>66</v>
      </c>
      <c r="BK1608">
        <v>0</v>
      </c>
      <c r="BL1608">
        <v>0</v>
      </c>
      <c r="BM1608">
        <v>66</v>
      </c>
      <c r="BN1608">
        <v>0</v>
      </c>
      <c r="BO1608">
        <v>0</v>
      </c>
      <c r="BP1608">
        <v>0</v>
      </c>
      <c r="BQ1608">
        <v>0</v>
      </c>
      <c r="BR1608">
        <v>62</v>
      </c>
      <c r="BS1608">
        <v>0</v>
      </c>
      <c r="BT1608">
        <v>0</v>
      </c>
      <c r="BU1608">
        <v>62</v>
      </c>
      <c r="BV1608">
        <v>0</v>
      </c>
      <c r="BW1608">
        <v>0</v>
      </c>
      <c r="BX1608">
        <v>0</v>
      </c>
      <c r="BY1608">
        <v>0</v>
      </c>
      <c r="BZ1608">
        <v>72</v>
      </c>
      <c r="CA1608">
        <v>0</v>
      </c>
      <c r="CB1608">
        <v>0</v>
      </c>
      <c r="CC1608">
        <v>72</v>
      </c>
      <c r="CD1608">
        <v>0</v>
      </c>
      <c r="CE1608">
        <v>0</v>
      </c>
      <c r="CF1608">
        <v>0</v>
      </c>
      <c r="CG1608">
        <v>0</v>
      </c>
      <c r="CH1608">
        <v>67</v>
      </c>
      <c r="CI1608">
        <v>0</v>
      </c>
      <c r="CJ1608">
        <v>0</v>
      </c>
      <c r="CK1608">
        <v>67</v>
      </c>
      <c r="CL1608">
        <v>0</v>
      </c>
      <c r="CM1608">
        <v>0</v>
      </c>
      <c r="CN1608">
        <v>0</v>
      </c>
      <c r="CO1608">
        <v>0</v>
      </c>
      <c r="CP1608">
        <v>73</v>
      </c>
      <c r="CQ1608">
        <v>0</v>
      </c>
      <c r="CR1608">
        <v>0</v>
      </c>
      <c r="CS1608">
        <v>73</v>
      </c>
      <c r="CT1608">
        <v>0</v>
      </c>
      <c r="CU1608">
        <v>0</v>
      </c>
      <c r="CV1608">
        <v>0</v>
      </c>
      <c r="CW1608">
        <v>0</v>
      </c>
      <c r="CX1608">
        <v>62</v>
      </c>
      <c r="CY1608">
        <v>0</v>
      </c>
      <c r="CZ1608">
        <v>0</v>
      </c>
      <c r="DA1608">
        <v>62</v>
      </c>
      <c r="DB1608">
        <v>0</v>
      </c>
      <c r="DC1608">
        <v>0</v>
      </c>
      <c r="DD1608">
        <v>0</v>
      </c>
      <c r="DE1608">
        <v>0</v>
      </c>
      <c r="DF1608">
        <v>59</v>
      </c>
      <c r="DG1608">
        <v>0</v>
      </c>
      <c r="DH1608">
        <v>0</v>
      </c>
      <c r="DI1608">
        <v>59</v>
      </c>
      <c r="DJ1608">
        <v>0</v>
      </c>
      <c r="DK1608">
        <v>0</v>
      </c>
      <c r="DL1608">
        <v>0</v>
      </c>
      <c r="DM1608">
        <v>0</v>
      </c>
      <c r="DN1608">
        <v>46</v>
      </c>
      <c r="DO1608">
        <v>0</v>
      </c>
      <c r="DP1608">
        <v>0</v>
      </c>
      <c r="DQ1608">
        <v>46</v>
      </c>
      <c r="DR1608">
        <v>0</v>
      </c>
      <c r="DS1608">
        <v>0</v>
      </c>
      <c r="DT1608">
        <v>112</v>
      </c>
      <c r="DU1608">
        <v>26.17</v>
      </c>
      <c r="DV1608">
        <v>27</v>
      </c>
      <c r="DW1608">
        <v>0</v>
      </c>
      <c r="DX1608">
        <v>0</v>
      </c>
      <c r="DY1608" s="4">
        <v>46356</v>
      </c>
      <c r="DZ1608" s="3" t="s">
        <v>4143</v>
      </c>
      <c r="EA1608">
        <v>93</v>
      </c>
      <c r="EB1608">
        <v>0</v>
      </c>
      <c r="EC1608">
        <v>764</v>
      </c>
      <c r="ED1608">
        <v>0</v>
      </c>
      <c r="EE1608">
        <v>93</v>
      </c>
      <c r="EF1608">
        <v>764</v>
      </c>
      <c r="EG1608">
        <v>63.666666999999997</v>
      </c>
      <c r="EH1608">
        <v>1.46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236</v>
      </c>
      <c r="B1609" s="3" t="s">
        <v>237</v>
      </c>
      <c r="C1609" s="3" t="s">
        <v>13</v>
      </c>
      <c r="D1609" s="3" t="s">
        <v>14</v>
      </c>
      <c r="E1609" s="3" t="s">
        <v>1179</v>
      </c>
      <c r="F1609" s="3" t="s">
        <v>1180</v>
      </c>
      <c r="G1609" s="3" t="s">
        <v>1109</v>
      </c>
      <c r="H1609" s="3" t="s">
        <v>1110</v>
      </c>
      <c r="I1609" s="3" t="s">
        <v>157</v>
      </c>
      <c r="J1609" s="3" t="s">
        <v>158</v>
      </c>
      <c r="K1609" s="3" t="s">
        <v>1172</v>
      </c>
      <c r="L1609" s="3" t="s">
        <v>1173</v>
      </c>
      <c r="M1609" s="3" t="s">
        <v>239</v>
      </c>
      <c r="N1609" s="3" t="s">
        <v>698</v>
      </c>
      <c r="O1609">
        <v>2</v>
      </c>
      <c r="P1609" s="3" t="s">
        <v>2628</v>
      </c>
      <c r="Q1609" s="3" t="s">
        <v>2628</v>
      </c>
      <c r="R1609" s="3" t="s">
        <v>2628</v>
      </c>
      <c r="S1609" s="3" t="s">
        <v>2693</v>
      </c>
      <c r="T1609" s="3" t="s">
        <v>2694</v>
      </c>
      <c r="U1609" s="3" t="s">
        <v>333</v>
      </c>
      <c r="V1609" s="3" t="s">
        <v>264</v>
      </c>
      <c r="W1609" s="3" t="s">
        <v>3134</v>
      </c>
      <c r="X1609" s="3" t="s">
        <v>3135</v>
      </c>
      <c r="Y1609" s="3" t="s">
        <v>267</v>
      </c>
      <c r="Z1609" s="3" t="s">
        <v>2691</v>
      </c>
      <c r="AA1609" s="3" t="s">
        <v>24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2</v>
      </c>
      <c r="AM1609">
        <v>0</v>
      </c>
      <c r="AN1609">
        <v>0</v>
      </c>
      <c r="AO1609">
        <v>2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1</v>
      </c>
      <c r="BS1609">
        <v>0</v>
      </c>
      <c r="BT1609">
        <v>0</v>
      </c>
      <c r="BU1609">
        <v>1</v>
      </c>
      <c r="BV1609">
        <v>0</v>
      </c>
      <c r="BW1609">
        <v>0</v>
      </c>
      <c r="BX1609">
        <v>0</v>
      </c>
      <c r="BY1609">
        <v>0</v>
      </c>
      <c r="BZ1609">
        <v>1</v>
      </c>
      <c r="CA1609">
        <v>0</v>
      </c>
      <c r="CB1609">
        <v>0</v>
      </c>
      <c r="CC1609">
        <v>1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2</v>
      </c>
      <c r="CY1609">
        <v>0</v>
      </c>
      <c r="CZ1609">
        <v>0</v>
      </c>
      <c r="DA1609">
        <v>2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1</v>
      </c>
      <c r="DU1609">
        <v>50.76</v>
      </c>
      <c r="DV1609">
        <v>1</v>
      </c>
      <c r="DW1609">
        <v>0</v>
      </c>
      <c r="DX1609">
        <v>0</v>
      </c>
      <c r="DY1609" s="4">
        <v>46721</v>
      </c>
      <c r="DZ1609" s="3" t="s">
        <v>4143</v>
      </c>
      <c r="EA1609">
        <v>1</v>
      </c>
      <c r="EB1609">
        <v>0</v>
      </c>
      <c r="EC1609">
        <v>8</v>
      </c>
      <c r="ED1609">
        <v>0</v>
      </c>
      <c r="EE1609">
        <v>1</v>
      </c>
      <c r="EF1609">
        <v>8</v>
      </c>
      <c r="EG1609">
        <v>1.3333330000000001</v>
      </c>
      <c r="EH1609">
        <v>0.7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236</v>
      </c>
      <c r="B1610" s="3" t="s">
        <v>237</v>
      </c>
      <c r="C1610" s="3" t="s">
        <v>13</v>
      </c>
      <c r="D1610" s="3" t="s">
        <v>14</v>
      </c>
      <c r="E1610" s="3" t="s">
        <v>1179</v>
      </c>
      <c r="F1610" s="3" t="s">
        <v>1180</v>
      </c>
      <c r="G1610" s="3" t="s">
        <v>1109</v>
      </c>
      <c r="H1610" s="3" t="s">
        <v>1110</v>
      </c>
      <c r="I1610" s="3" t="s">
        <v>122</v>
      </c>
      <c r="J1610" s="3" t="s">
        <v>123</v>
      </c>
      <c r="K1610" s="3" t="s">
        <v>1172</v>
      </c>
      <c r="L1610" s="3" t="s">
        <v>1173</v>
      </c>
      <c r="M1610" s="3" t="s">
        <v>239</v>
      </c>
      <c r="N1610" s="3" t="s">
        <v>698</v>
      </c>
      <c r="O1610">
        <v>1</v>
      </c>
      <c r="P1610" s="3" t="s">
        <v>2628</v>
      </c>
      <c r="Q1610" s="3" t="s">
        <v>2628</v>
      </c>
      <c r="R1610" s="3" t="s">
        <v>2628</v>
      </c>
      <c r="S1610" s="3" t="s">
        <v>835</v>
      </c>
      <c r="T1610" s="3" t="s">
        <v>1665</v>
      </c>
      <c r="U1610" s="3" t="s">
        <v>241</v>
      </c>
      <c r="V1610" s="3" t="s">
        <v>242</v>
      </c>
      <c r="W1610" s="3" t="s">
        <v>243</v>
      </c>
      <c r="X1610" s="3" t="s">
        <v>243</v>
      </c>
      <c r="Y1610" s="3" t="s">
        <v>267</v>
      </c>
      <c r="Z1610" s="3" t="s">
        <v>2691</v>
      </c>
      <c r="AA1610" s="3" t="s">
        <v>245</v>
      </c>
      <c r="AB1610">
        <v>0</v>
      </c>
      <c r="AC1610">
        <v>0</v>
      </c>
      <c r="AD1610">
        <v>90</v>
      </c>
      <c r="AE1610">
        <v>0</v>
      </c>
      <c r="AF1610">
        <v>0</v>
      </c>
      <c r="AG1610">
        <v>90</v>
      </c>
      <c r="AH1610">
        <v>0</v>
      </c>
      <c r="AI1610">
        <v>0</v>
      </c>
      <c r="AJ1610">
        <v>0</v>
      </c>
      <c r="AK1610">
        <v>0</v>
      </c>
      <c r="AL1610">
        <v>60</v>
      </c>
      <c r="AM1610">
        <v>0</v>
      </c>
      <c r="AN1610">
        <v>0</v>
      </c>
      <c r="AO1610">
        <v>60</v>
      </c>
      <c r="AP1610">
        <v>0</v>
      </c>
      <c r="AQ1610">
        <v>0</v>
      </c>
      <c r="AR1610">
        <v>0</v>
      </c>
      <c r="AS1610">
        <v>0</v>
      </c>
      <c r="AT1610">
        <v>90</v>
      </c>
      <c r="AU1610">
        <v>0</v>
      </c>
      <c r="AV1610">
        <v>0</v>
      </c>
      <c r="AW1610">
        <v>90</v>
      </c>
      <c r="AX1610">
        <v>0</v>
      </c>
      <c r="AY1610">
        <v>0</v>
      </c>
      <c r="AZ1610">
        <v>0</v>
      </c>
      <c r="BA1610">
        <v>0</v>
      </c>
      <c r="BB1610">
        <v>60</v>
      </c>
      <c r="BC1610">
        <v>0</v>
      </c>
      <c r="BD1610">
        <v>0</v>
      </c>
      <c r="BE1610">
        <v>60</v>
      </c>
      <c r="BF1610">
        <v>0</v>
      </c>
      <c r="BG1610">
        <v>0</v>
      </c>
      <c r="BH1610">
        <v>0</v>
      </c>
      <c r="BI1610">
        <v>0</v>
      </c>
      <c r="BJ1610">
        <v>150</v>
      </c>
      <c r="BK1610">
        <v>0</v>
      </c>
      <c r="BL1610">
        <v>0</v>
      </c>
      <c r="BM1610">
        <v>150</v>
      </c>
      <c r="BN1610">
        <v>0</v>
      </c>
      <c r="BO1610">
        <v>0</v>
      </c>
      <c r="BP1610">
        <v>0</v>
      </c>
      <c r="BQ1610">
        <v>0</v>
      </c>
      <c r="BR1610">
        <v>120</v>
      </c>
      <c r="BS1610">
        <v>0</v>
      </c>
      <c r="BT1610">
        <v>0</v>
      </c>
      <c r="BU1610">
        <v>120</v>
      </c>
      <c r="BV1610">
        <v>0</v>
      </c>
      <c r="BW1610">
        <v>0</v>
      </c>
      <c r="BX1610">
        <v>0</v>
      </c>
      <c r="BY1610">
        <v>0</v>
      </c>
      <c r="BZ1610">
        <v>90</v>
      </c>
      <c r="CA1610">
        <v>0</v>
      </c>
      <c r="CB1610">
        <v>0</v>
      </c>
      <c r="CC1610">
        <v>90</v>
      </c>
      <c r="CD1610">
        <v>0</v>
      </c>
      <c r="CE1610">
        <v>0</v>
      </c>
      <c r="CF1610">
        <v>0</v>
      </c>
      <c r="CG1610">
        <v>0</v>
      </c>
      <c r="CH1610">
        <v>150</v>
      </c>
      <c r="CI1610">
        <v>0</v>
      </c>
      <c r="CJ1610">
        <v>0</v>
      </c>
      <c r="CK1610">
        <v>150</v>
      </c>
      <c r="CL1610">
        <v>0</v>
      </c>
      <c r="CM1610">
        <v>0</v>
      </c>
      <c r="CN1610">
        <v>0</v>
      </c>
      <c r="CO1610">
        <v>0</v>
      </c>
      <c r="CP1610">
        <v>180</v>
      </c>
      <c r="CQ1610">
        <v>0</v>
      </c>
      <c r="CR1610">
        <v>0</v>
      </c>
      <c r="CS1610">
        <v>180</v>
      </c>
      <c r="CT1610">
        <v>0</v>
      </c>
      <c r="CU1610">
        <v>0</v>
      </c>
      <c r="CV1610">
        <v>0</v>
      </c>
      <c r="CW1610">
        <v>0</v>
      </c>
      <c r="CX1610">
        <v>180</v>
      </c>
      <c r="CY1610">
        <v>0</v>
      </c>
      <c r="CZ1610">
        <v>0</v>
      </c>
      <c r="DA1610">
        <v>180</v>
      </c>
      <c r="DB1610">
        <v>0</v>
      </c>
      <c r="DC1610">
        <v>0</v>
      </c>
      <c r="DD1610">
        <v>0</v>
      </c>
      <c r="DE1610">
        <v>0</v>
      </c>
      <c r="DF1610">
        <v>210</v>
      </c>
      <c r="DG1610">
        <v>0</v>
      </c>
      <c r="DH1610">
        <v>0</v>
      </c>
      <c r="DI1610">
        <v>210</v>
      </c>
      <c r="DJ1610">
        <v>0</v>
      </c>
      <c r="DK1610">
        <v>0</v>
      </c>
      <c r="DL1610">
        <v>0</v>
      </c>
      <c r="DM1610">
        <v>0</v>
      </c>
      <c r="DN1610">
        <v>300</v>
      </c>
      <c r="DO1610">
        <v>0</v>
      </c>
      <c r="DP1610">
        <v>0</v>
      </c>
      <c r="DQ1610">
        <v>300</v>
      </c>
      <c r="DR1610">
        <v>0</v>
      </c>
      <c r="DS1610">
        <v>0</v>
      </c>
      <c r="DT1610">
        <v>470</v>
      </c>
      <c r="DU1610">
        <v>0.12</v>
      </c>
      <c r="DV1610">
        <v>0</v>
      </c>
      <c r="DW1610">
        <v>0</v>
      </c>
      <c r="DX1610">
        <v>0</v>
      </c>
      <c r="DY1610" s="4">
        <v>47361</v>
      </c>
      <c r="DZ1610" s="3" t="s">
        <v>4143</v>
      </c>
      <c r="EA1610">
        <v>170</v>
      </c>
      <c r="EB1610">
        <v>0</v>
      </c>
      <c r="EC1610">
        <v>1680</v>
      </c>
      <c r="ED1610">
        <v>0</v>
      </c>
      <c r="EE1610">
        <v>170</v>
      </c>
      <c r="EF1610">
        <v>1680</v>
      </c>
      <c r="EG1610">
        <v>140</v>
      </c>
      <c r="EH1610">
        <v>1.2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236</v>
      </c>
      <c r="B1611" s="3" t="s">
        <v>237</v>
      </c>
      <c r="C1611" s="3" t="s">
        <v>13</v>
      </c>
      <c r="D1611" s="3" t="s">
        <v>14</v>
      </c>
      <c r="E1611" s="3" t="s">
        <v>1179</v>
      </c>
      <c r="F1611" s="3" t="s">
        <v>1180</v>
      </c>
      <c r="G1611" s="3" t="s">
        <v>1109</v>
      </c>
      <c r="H1611" s="3" t="s">
        <v>1110</v>
      </c>
      <c r="I1611" s="3" t="s">
        <v>85</v>
      </c>
      <c r="J1611" s="3" t="s">
        <v>2952</v>
      </c>
      <c r="K1611" s="3" t="s">
        <v>1111</v>
      </c>
      <c r="L1611" s="3" t="s">
        <v>1199</v>
      </c>
      <c r="M1611" s="3" t="s">
        <v>239</v>
      </c>
      <c r="N1611" s="3" t="s">
        <v>698</v>
      </c>
      <c r="O1611">
        <v>4</v>
      </c>
      <c r="P1611" s="3" t="s">
        <v>2628</v>
      </c>
      <c r="Q1611" s="3" t="s">
        <v>2628</v>
      </c>
      <c r="R1611" s="3" t="s">
        <v>2628</v>
      </c>
      <c r="S1611" s="3" t="s">
        <v>505</v>
      </c>
      <c r="T1611" s="3" t="s">
        <v>2418</v>
      </c>
      <c r="U1611" s="3" t="s">
        <v>241</v>
      </c>
      <c r="V1611" s="3" t="s">
        <v>242</v>
      </c>
      <c r="W1611" s="3" t="s">
        <v>504</v>
      </c>
      <c r="X1611" s="3" t="s">
        <v>504</v>
      </c>
      <c r="Y1611" s="3" t="s">
        <v>267</v>
      </c>
      <c r="Z1611" s="3" t="s">
        <v>539</v>
      </c>
      <c r="AA1611" s="3" t="s">
        <v>24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3</v>
      </c>
      <c r="DN1611">
        <v>0</v>
      </c>
      <c r="DO1611">
        <v>0</v>
      </c>
      <c r="DP1611">
        <v>0</v>
      </c>
      <c r="DQ1611">
        <v>3</v>
      </c>
      <c r="DR1611">
        <v>0</v>
      </c>
      <c r="DS1611">
        <v>0</v>
      </c>
      <c r="DT1611">
        <v>5</v>
      </c>
      <c r="DU1611">
        <v>11.25</v>
      </c>
      <c r="DV1611">
        <v>0</v>
      </c>
      <c r="DW1611">
        <v>0</v>
      </c>
      <c r="DX1611">
        <v>0</v>
      </c>
      <c r="DY1611" s="4">
        <v>46904</v>
      </c>
      <c r="DZ1611" s="3" t="s">
        <v>4143</v>
      </c>
      <c r="EA1611">
        <v>2</v>
      </c>
      <c r="EB1611">
        <v>0</v>
      </c>
      <c r="EC1611">
        <v>3</v>
      </c>
      <c r="ED1611">
        <v>0</v>
      </c>
      <c r="EE1611">
        <v>2</v>
      </c>
      <c r="EF1611">
        <v>3</v>
      </c>
      <c r="EG1611">
        <v>3</v>
      </c>
      <c r="EH1611">
        <v>0.67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236</v>
      </c>
      <c r="B1612" s="3" t="s">
        <v>237</v>
      </c>
      <c r="C1612" s="3" t="s">
        <v>13</v>
      </c>
      <c r="D1612" s="3" t="s">
        <v>14</v>
      </c>
      <c r="E1612" s="3" t="s">
        <v>1107</v>
      </c>
      <c r="F1612" s="3" t="s">
        <v>1108</v>
      </c>
      <c r="G1612" s="3" t="s">
        <v>1109</v>
      </c>
      <c r="H1612" s="3" t="s">
        <v>1110</v>
      </c>
      <c r="I1612" s="3" t="s">
        <v>31</v>
      </c>
      <c r="J1612" s="3" t="s">
        <v>32</v>
      </c>
      <c r="K1612" s="3" t="s">
        <v>1111</v>
      </c>
      <c r="L1612" s="3" t="s">
        <v>1199</v>
      </c>
      <c r="M1612" s="3" t="s">
        <v>239</v>
      </c>
      <c r="N1612" s="3" t="s">
        <v>698</v>
      </c>
      <c r="O1612">
        <v>3</v>
      </c>
      <c r="P1612" s="3" t="s">
        <v>2628</v>
      </c>
      <c r="Q1612" s="3" t="s">
        <v>2628</v>
      </c>
      <c r="R1612" s="3" t="s">
        <v>2628</v>
      </c>
      <c r="S1612" s="3" t="s">
        <v>3367</v>
      </c>
      <c r="T1612" s="3" t="s">
        <v>3368</v>
      </c>
      <c r="U1612" s="3" t="s">
        <v>241</v>
      </c>
      <c r="V1612" s="3" t="s">
        <v>242</v>
      </c>
      <c r="W1612" s="3" t="s">
        <v>243</v>
      </c>
      <c r="X1612" s="3" t="s">
        <v>243</v>
      </c>
      <c r="Y1612" s="3" t="s">
        <v>244</v>
      </c>
      <c r="Z1612" s="3" t="s">
        <v>539</v>
      </c>
      <c r="AA1612" s="3" t="s">
        <v>24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100</v>
      </c>
      <c r="DN1612">
        <v>0</v>
      </c>
      <c r="DO1612">
        <v>0</v>
      </c>
      <c r="DP1612">
        <v>0</v>
      </c>
      <c r="DQ1612">
        <v>100</v>
      </c>
      <c r="DR1612">
        <v>0</v>
      </c>
      <c r="DS1612">
        <v>0</v>
      </c>
      <c r="DT1612">
        <v>200</v>
      </c>
      <c r="DU1612">
        <v>0.6</v>
      </c>
      <c r="DV1612">
        <v>0</v>
      </c>
      <c r="DW1612">
        <v>0</v>
      </c>
      <c r="DX1612">
        <v>0</v>
      </c>
      <c r="DY1612" s="4">
        <v>46599</v>
      </c>
      <c r="DZ1612" s="3" t="s">
        <v>4143</v>
      </c>
      <c r="EA1612">
        <v>100</v>
      </c>
      <c r="EB1612">
        <v>0</v>
      </c>
      <c r="EC1612">
        <v>100</v>
      </c>
      <c r="ED1612">
        <v>0</v>
      </c>
      <c r="EE1612">
        <v>100</v>
      </c>
      <c r="EF1612">
        <v>100</v>
      </c>
      <c r="EG1612">
        <v>100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236</v>
      </c>
      <c r="B1613" s="3" t="s">
        <v>237</v>
      </c>
      <c r="C1613" s="3" t="s">
        <v>13</v>
      </c>
      <c r="D1613" s="3" t="s">
        <v>14</v>
      </c>
      <c r="E1613" s="3" t="s">
        <v>1107</v>
      </c>
      <c r="F1613" s="3" t="s">
        <v>1108</v>
      </c>
      <c r="G1613" s="3" t="s">
        <v>1109</v>
      </c>
      <c r="H1613" s="3" t="s">
        <v>1110</v>
      </c>
      <c r="I1613" s="3" t="s">
        <v>92</v>
      </c>
      <c r="J1613" s="3" t="s">
        <v>93</v>
      </c>
      <c r="K1613" s="3" t="s">
        <v>1172</v>
      </c>
      <c r="L1613" s="3" t="s">
        <v>1177</v>
      </c>
      <c r="M1613" s="3" t="s">
        <v>239</v>
      </c>
      <c r="N1613" s="3" t="s">
        <v>698</v>
      </c>
      <c r="O1613">
        <v>1</v>
      </c>
      <c r="P1613" s="3" t="s">
        <v>2628</v>
      </c>
      <c r="Q1613" s="3" t="s">
        <v>2628</v>
      </c>
      <c r="R1613" s="3" t="s">
        <v>2628</v>
      </c>
      <c r="S1613" s="3" t="s">
        <v>401</v>
      </c>
      <c r="T1613" s="3" t="s">
        <v>1854</v>
      </c>
      <c r="U1613" s="3" t="s">
        <v>241</v>
      </c>
      <c r="V1613" s="3" t="s">
        <v>242</v>
      </c>
      <c r="W1613" s="3" t="s">
        <v>259</v>
      </c>
      <c r="X1613" s="3" t="s">
        <v>260</v>
      </c>
      <c r="Y1613" s="3" t="s">
        <v>244</v>
      </c>
      <c r="Z1613" s="3" t="s">
        <v>2692</v>
      </c>
      <c r="AA1613" s="3" t="s">
        <v>24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1</v>
      </c>
      <c r="BR1613">
        <v>0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15</v>
      </c>
      <c r="DV1613">
        <v>0</v>
      </c>
      <c r="DW1613">
        <v>0</v>
      </c>
      <c r="DX1613">
        <v>0</v>
      </c>
      <c r="DY1613" s="4">
        <v>47205</v>
      </c>
      <c r="DZ1613" s="3" t="s">
        <v>4143</v>
      </c>
      <c r="EA1613">
        <v>1</v>
      </c>
      <c r="EB1613">
        <v>0</v>
      </c>
      <c r="EC1613">
        <v>1</v>
      </c>
      <c r="ED1613">
        <v>0</v>
      </c>
      <c r="EE1613">
        <v>1</v>
      </c>
      <c r="EF1613">
        <v>1</v>
      </c>
      <c r="EG1613">
        <v>1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236</v>
      </c>
      <c r="B1614" s="3" t="s">
        <v>237</v>
      </c>
      <c r="C1614" s="3" t="s">
        <v>13</v>
      </c>
      <c r="D1614" s="3" t="s">
        <v>14</v>
      </c>
      <c r="E1614" s="3" t="s">
        <v>1179</v>
      </c>
      <c r="F1614" s="3" t="s">
        <v>1180</v>
      </c>
      <c r="G1614" s="3" t="s">
        <v>1109</v>
      </c>
      <c r="H1614" s="3" t="s">
        <v>1110</v>
      </c>
      <c r="I1614" s="3" t="s">
        <v>85</v>
      </c>
      <c r="J1614" s="3" t="s">
        <v>2952</v>
      </c>
      <c r="K1614" s="3" t="s">
        <v>1111</v>
      </c>
      <c r="L1614" s="3" t="s">
        <v>1199</v>
      </c>
      <c r="M1614" s="3" t="s">
        <v>239</v>
      </c>
      <c r="N1614" s="3" t="s">
        <v>698</v>
      </c>
      <c r="O1614">
        <v>4</v>
      </c>
      <c r="P1614" s="3" t="s">
        <v>2628</v>
      </c>
      <c r="Q1614" s="3" t="s">
        <v>2628</v>
      </c>
      <c r="R1614" s="3" t="s">
        <v>2628</v>
      </c>
      <c r="S1614" s="3" t="s">
        <v>2448</v>
      </c>
      <c r="T1614" s="3" t="s">
        <v>2449</v>
      </c>
      <c r="U1614" s="3" t="s">
        <v>241</v>
      </c>
      <c r="V1614" s="3" t="s">
        <v>242</v>
      </c>
      <c r="W1614" s="3" t="s">
        <v>251</v>
      </c>
      <c r="X1614" s="3" t="s">
        <v>252</v>
      </c>
      <c r="Y1614" s="3" t="s">
        <v>244</v>
      </c>
      <c r="Z1614" s="3" t="s">
        <v>539</v>
      </c>
      <c r="AA1614" s="3" t="s">
        <v>245</v>
      </c>
      <c r="AB1614">
        <v>0</v>
      </c>
      <c r="AC1614">
        <v>66</v>
      </c>
      <c r="AD1614">
        <v>0</v>
      </c>
      <c r="AE1614">
        <v>0</v>
      </c>
      <c r="AF1614">
        <v>0</v>
      </c>
      <c r="AG1614">
        <v>66</v>
      </c>
      <c r="AH1614">
        <v>0</v>
      </c>
      <c r="AI1614">
        <v>0</v>
      </c>
      <c r="AJ1614">
        <v>0</v>
      </c>
      <c r="AK1614">
        <v>116</v>
      </c>
      <c r="AL1614">
        <v>0</v>
      </c>
      <c r="AM1614">
        <v>0</v>
      </c>
      <c r="AN1614">
        <v>0</v>
      </c>
      <c r="AO1614">
        <v>116</v>
      </c>
      <c r="AP1614">
        <v>0</v>
      </c>
      <c r="AQ1614">
        <v>0</v>
      </c>
      <c r="AR1614">
        <v>0</v>
      </c>
      <c r="AS1614">
        <v>93</v>
      </c>
      <c r="AT1614">
        <v>0</v>
      </c>
      <c r="AU1614">
        <v>0</v>
      </c>
      <c r="AV1614">
        <v>0</v>
      </c>
      <c r="AW1614">
        <v>93</v>
      </c>
      <c r="AX1614">
        <v>0</v>
      </c>
      <c r="AY1614">
        <v>0</v>
      </c>
      <c r="AZ1614">
        <v>0</v>
      </c>
      <c r="BA1614">
        <v>669</v>
      </c>
      <c r="BB1614">
        <v>0</v>
      </c>
      <c r="BC1614">
        <v>0</v>
      </c>
      <c r="BD1614">
        <v>0</v>
      </c>
      <c r="BE1614">
        <v>669</v>
      </c>
      <c r="BF1614">
        <v>0</v>
      </c>
      <c r="BG1614">
        <v>0</v>
      </c>
      <c r="BH1614">
        <v>0</v>
      </c>
      <c r="BI1614">
        <v>149</v>
      </c>
      <c r="BJ1614">
        <v>0</v>
      </c>
      <c r="BK1614">
        <v>0</v>
      </c>
      <c r="BL1614">
        <v>0</v>
      </c>
      <c r="BM1614">
        <v>149</v>
      </c>
      <c r="BN1614">
        <v>0</v>
      </c>
      <c r="BO1614">
        <v>0</v>
      </c>
      <c r="BP1614">
        <v>0</v>
      </c>
      <c r="BQ1614">
        <v>206</v>
      </c>
      <c r="BR1614">
        <v>0</v>
      </c>
      <c r="BS1614">
        <v>0</v>
      </c>
      <c r="BT1614">
        <v>0</v>
      </c>
      <c r="BU1614">
        <v>206</v>
      </c>
      <c r="BV1614">
        <v>0</v>
      </c>
      <c r="BW1614">
        <v>0</v>
      </c>
      <c r="BX1614">
        <v>0</v>
      </c>
      <c r="BY1614">
        <v>72</v>
      </c>
      <c r="BZ1614">
        <v>0</v>
      </c>
      <c r="CA1614">
        <v>0</v>
      </c>
      <c r="CB1614">
        <v>0</v>
      </c>
      <c r="CC1614">
        <v>72</v>
      </c>
      <c r="CD1614">
        <v>0</v>
      </c>
      <c r="CE1614">
        <v>0</v>
      </c>
      <c r="CF1614">
        <v>0</v>
      </c>
      <c r="CG1614">
        <v>85</v>
      </c>
      <c r="CH1614">
        <v>0</v>
      </c>
      <c r="CI1614">
        <v>0</v>
      </c>
      <c r="CJ1614">
        <v>0</v>
      </c>
      <c r="CK1614">
        <v>85</v>
      </c>
      <c r="CL1614">
        <v>0</v>
      </c>
      <c r="CM1614">
        <v>0</v>
      </c>
      <c r="CN1614">
        <v>0</v>
      </c>
      <c r="CO1614">
        <v>611</v>
      </c>
      <c r="CP1614">
        <v>0</v>
      </c>
      <c r="CQ1614">
        <v>0</v>
      </c>
      <c r="CR1614">
        <v>0</v>
      </c>
      <c r="CS1614">
        <v>611</v>
      </c>
      <c r="CT1614">
        <v>0</v>
      </c>
      <c r="CU1614">
        <v>0</v>
      </c>
      <c r="CV1614">
        <v>0</v>
      </c>
      <c r="CW1614">
        <v>104</v>
      </c>
      <c r="CX1614">
        <v>0</v>
      </c>
      <c r="CY1614">
        <v>0</v>
      </c>
      <c r="CZ1614">
        <v>0</v>
      </c>
      <c r="DA1614">
        <v>104</v>
      </c>
      <c r="DB1614">
        <v>0</v>
      </c>
      <c r="DC1614">
        <v>0</v>
      </c>
      <c r="DD1614">
        <v>0</v>
      </c>
      <c r="DE1614">
        <v>182</v>
      </c>
      <c r="DF1614">
        <v>0</v>
      </c>
      <c r="DG1614">
        <v>0</v>
      </c>
      <c r="DH1614">
        <v>0</v>
      </c>
      <c r="DI1614">
        <v>182</v>
      </c>
      <c r="DJ1614">
        <v>0</v>
      </c>
      <c r="DK1614">
        <v>0</v>
      </c>
      <c r="DL1614">
        <v>0</v>
      </c>
      <c r="DM1614">
        <v>14</v>
      </c>
      <c r="DN1614">
        <v>0</v>
      </c>
      <c r="DO1614">
        <v>0</v>
      </c>
      <c r="DP1614">
        <v>0</v>
      </c>
      <c r="DQ1614">
        <v>14</v>
      </c>
      <c r="DR1614">
        <v>0</v>
      </c>
      <c r="DS1614">
        <v>0</v>
      </c>
      <c r="DT1614">
        <v>231</v>
      </c>
      <c r="DU1614">
        <v>2.31</v>
      </c>
      <c r="DV1614">
        <v>0</v>
      </c>
      <c r="DW1614">
        <v>0</v>
      </c>
      <c r="DX1614">
        <v>0</v>
      </c>
      <c r="DY1614" s="4">
        <v>46904</v>
      </c>
      <c r="DZ1614" s="3" t="s">
        <v>4143</v>
      </c>
      <c r="EA1614">
        <v>217</v>
      </c>
      <c r="EB1614">
        <v>0</v>
      </c>
      <c r="EC1614">
        <v>2367</v>
      </c>
      <c r="ED1614">
        <v>0</v>
      </c>
      <c r="EE1614">
        <v>217</v>
      </c>
      <c r="EF1614">
        <v>2367</v>
      </c>
      <c r="EG1614">
        <v>197.25</v>
      </c>
      <c r="EH1614">
        <v>1.100000000000000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236</v>
      </c>
      <c r="B1615" s="3" t="s">
        <v>237</v>
      </c>
      <c r="C1615" s="3" t="s">
        <v>13</v>
      </c>
      <c r="D1615" s="3" t="s">
        <v>14</v>
      </c>
      <c r="E1615" s="3" t="s">
        <v>691</v>
      </c>
      <c r="F1615" s="3" t="s">
        <v>692</v>
      </c>
      <c r="G1615" s="3" t="s">
        <v>693</v>
      </c>
      <c r="H1615" s="3" t="s">
        <v>694</v>
      </c>
      <c r="I1615" s="3" t="s">
        <v>51</v>
      </c>
      <c r="J1615" s="3" t="s">
        <v>52</v>
      </c>
      <c r="K1615" s="3" t="s">
        <v>695</v>
      </c>
      <c r="L1615" s="3" t="s">
        <v>696</v>
      </c>
      <c r="M1615" s="3" t="s">
        <v>239</v>
      </c>
      <c r="N1615" s="3" t="s">
        <v>697</v>
      </c>
      <c r="O1615">
        <v>4</v>
      </c>
      <c r="P1615" s="3" t="s">
        <v>2628</v>
      </c>
      <c r="Q1615" s="3" t="s">
        <v>2628</v>
      </c>
      <c r="R1615" s="3" t="s">
        <v>2628</v>
      </c>
      <c r="S1615" s="3" t="s">
        <v>565</v>
      </c>
      <c r="T1615" s="3" t="s">
        <v>1464</v>
      </c>
      <c r="U1615" s="3" t="s">
        <v>339</v>
      </c>
      <c r="V1615" s="3" t="s">
        <v>264</v>
      </c>
      <c r="W1615" s="3" t="s">
        <v>264</v>
      </c>
      <c r="X1615" s="3" t="s">
        <v>3133</v>
      </c>
      <c r="Y1615" s="3" t="s">
        <v>267</v>
      </c>
      <c r="Z1615" s="3" t="s">
        <v>539</v>
      </c>
      <c r="AA1615" s="3" t="s">
        <v>245</v>
      </c>
      <c r="AB1615">
        <v>0</v>
      </c>
      <c r="AC1615">
        <v>0</v>
      </c>
      <c r="AD1615">
        <v>0</v>
      </c>
      <c r="AE1615">
        <v>0</v>
      </c>
      <c r="AF1615">
        <v>1</v>
      </c>
      <c r="AG1615">
        <v>0</v>
      </c>
      <c r="AH1615">
        <v>0</v>
      </c>
      <c r="AI1615">
        <v>0</v>
      </c>
      <c r="AJ1615">
        <v>1</v>
      </c>
      <c r="AK1615">
        <v>0</v>
      </c>
      <c r="AL1615">
        <v>0</v>
      </c>
      <c r="AM1615">
        <v>0</v>
      </c>
      <c r="AN1615">
        <v>7</v>
      </c>
      <c r="AO1615">
        <v>1</v>
      </c>
      <c r="AP1615">
        <v>0</v>
      </c>
      <c r="AQ1615">
        <v>0</v>
      </c>
      <c r="AR1615">
        <v>17</v>
      </c>
      <c r="AS1615">
        <v>23</v>
      </c>
      <c r="AT1615">
        <v>0</v>
      </c>
      <c r="AU1615">
        <v>0</v>
      </c>
      <c r="AV1615">
        <v>297</v>
      </c>
      <c r="AW1615">
        <v>40</v>
      </c>
      <c r="AX1615">
        <v>0</v>
      </c>
      <c r="AY1615">
        <v>0</v>
      </c>
      <c r="AZ1615">
        <v>15</v>
      </c>
      <c r="BA1615">
        <v>57</v>
      </c>
      <c r="BB1615">
        <v>0</v>
      </c>
      <c r="BC1615">
        <v>0</v>
      </c>
      <c r="BD1615">
        <v>6</v>
      </c>
      <c r="BE1615">
        <v>78</v>
      </c>
      <c r="BF1615">
        <v>0</v>
      </c>
      <c r="BG1615">
        <v>0</v>
      </c>
      <c r="BH1615">
        <v>7</v>
      </c>
      <c r="BI1615">
        <v>65</v>
      </c>
      <c r="BJ1615">
        <v>0</v>
      </c>
      <c r="BK1615">
        <v>0</v>
      </c>
      <c r="BL1615">
        <v>88</v>
      </c>
      <c r="BM1615">
        <v>78</v>
      </c>
      <c r="BN1615">
        <v>0</v>
      </c>
      <c r="BO1615">
        <v>0</v>
      </c>
      <c r="BP1615">
        <v>12</v>
      </c>
      <c r="BQ1615">
        <v>74</v>
      </c>
      <c r="BR1615">
        <v>0</v>
      </c>
      <c r="BS1615">
        <v>0</v>
      </c>
      <c r="BT1615">
        <v>102</v>
      </c>
      <c r="BU1615">
        <v>93</v>
      </c>
      <c r="BV1615">
        <v>0</v>
      </c>
      <c r="BW1615">
        <v>0</v>
      </c>
      <c r="BX1615">
        <v>18</v>
      </c>
      <c r="BY1615">
        <v>61</v>
      </c>
      <c r="BZ1615">
        <v>0</v>
      </c>
      <c r="CA1615">
        <v>0</v>
      </c>
      <c r="CB1615">
        <v>103</v>
      </c>
      <c r="CC1615">
        <v>87</v>
      </c>
      <c r="CD1615">
        <v>0</v>
      </c>
      <c r="CE1615">
        <v>0</v>
      </c>
      <c r="CF1615">
        <v>17</v>
      </c>
      <c r="CG1615">
        <v>41</v>
      </c>
      <c r="CH1615">
        <v>0</v>
      </c>
      <c r="CI1615">
        <v>0</v>
      </c>
      <c r="CJ1615">
        <v>50</v>
      </c>
      <c r="CK1615">
        <v>58</v>
      </c>
      <c r="CL1615">
        <v>0</v>
      </c>
      <c r="CM1615">
        <v>0</v>
      </c>
      <c r="CN1615">
        <v>19</v>
      </c>
      <c r="CO1615">
        <v>8</v>
      </c>
      <c r="CP1615">
        <v>0</v>
      </c>
      <c r="CQ1615">
        <v>0</v>
      </c>
      <c r="CR1615">
        <v>22</v>
      </c>
      <c r="CS1615">
        <v>27</v>
      </c>
      <c r="CT1615">
        <v>0</v>
      </c>
      <c r="CU1615">
        <v>0</v>
      </c>
      <c r="CV1615">
        <v>22</v>
      </c>
      <c r="CW1615">
        <v>1</v>
      </c>
      <c r="CX1615">
        <v>0</v>
      </c>
      <c r="CY1615">
        <v>0</v>
      </c>
      <c r="CZ1615">
        <v>24</v>
      </c>
      <c r="DA1615">
        <v>23</v>
      </c>
      <c r="DB1615">
        <v>0</v>
      </c>
      <c r="DC1615">
        <v>0</v>
      </c>
      <c r="DD1615">
        <v>13</v>
      </c>
      <c r="DE1615">
        <v>11</v>
      </c>
      <c r="DF1615">
        <v>0</v>
      </c>
      <c r="DG1615">
        <v>0</v>
      </c>
      <c r="DH1615">
        <v>25</v>
      </c>
      <c r="DI1615">
        <v>24</v>
      </c>
      <c r="DJ1615">
        <v>0</v>
      </c>
      <c r="DK1615">
        <v>0</v>
      </c>
      <c r="DL1615">
        <v>15</v>
      </c>
      <c r="DM1615">
        <v>5</v>
      </c>
      <c r="DN1615">
        <v>0</v>
      </c>
      <c r="DO1615">
        <v>0</v>
      </c>
      <c r="DP1615">
        <v>13</v>
      </c>
      <c r="DQ1615">
        <v>20</v>
      </c>
      <c r="DR1615">
        <v>0</v>
      </c>
      <c r="DS1615">
        <v>0</v>
      </c>
      <c r="DT1615">
        <v>35</v>
      </c>
      <c r="DU1615">
        <v>6.8</v>
      </c>
      <c r="DV1615">
        <v>20</v>
      </c>
      <c r="DW1615">
        <v>0</v>
      </c>
      <c r="DX1615">
        <v>0</v>
      </c>
      <c r="DY1615" s="4">
        <v>46599</v>
      </c>
      <c r="DZ1615" s="3" t="s">
        <v>4143</v>
      </c>
      <c r="EA1615">
        <v>15</v>
      </c>
      <c r="EB1615">
        <v>0</v>
      </c>
      <c r="EC1615">
        <v>529</v>
      </c>
      <c r="ED1615">
        <v>0</v>
      </c>
      <c r="EE1615">
        <v>15</v>
      </c>
      <c r="EF1615">
        <v>529</v>
      </c>
      <c r="EG1615">
        <v>48.090909000000003</v>
      </c>
      <c r="EH1615">
        <v>0.3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236</v>
      </c>
      <c r="B1616" s="3" t="s">
        <v>237</v>
      </c>
      <c r="C1616" s="3" t="s">
        <v>13</v>
      </c>
      <c r="D1616" s="3" t="s">
        <v>14</v>
      </c>
      <c r="E1616" s="3" t="s">
        <v>1107</v>
      </c>
      <c r="F1616" s="3" t="s">
        <v>1108</v>
      </c>
      <c r="G1616" s="3" t="s">
        <v>1109</v>
      </c>
      <c r="H1616" s="3" t="s">
        <v>1110</v>
      </c>
      <c r="I1616" s="3" t="s">
        <v>33</v>
      </c>
      <c r="J1616" s="3" t="s">
        <v>3222</v>
      </c>
      <c r="K1616" s="3" t="s">
        <v>1111</v>
      </c>
      <c r="L1616" s="3" t="s">
        <v>1199</v>
      </c>
      <c r="M1616" s="3" t="s">
        <v>239</v>
      </c>
      <c r="N1616" s="3" t="s">
        <v>698</v>
      </c>
      <c r="O1616">
        <v>1</v>
      </c>
      <c r="P1616" s="3" t="s">
        <v>2628</v>
      </c>
      <c r="Q1616" s="3" t="s">
        <v>2628</v>
      </c>
      <c r="R1616" s="3" t="s">
        <v>2628</v>
      </c>
      <c r="S1616" s="3" t="s">
        <v>822</v>
      </c>
      <c r="T1616" s="3" t="s">
        <v>1652</v>
      </c>
      <c r="U1616" s="3" t="s">
        <v>333</v>
      </c>
      <c r="V1616" s="3" t="s">
        <v>264</v>
      </c>
      <c r="W1616" s="3" t="s">
        <v>3134</v>
      </c>
      <c r="X1616" s="3" t="s">
        <v>3135</v>
      </c>
      <c r="Y1616" s="3" t="s">
        <v>267</v>
      </c>
      <c r="Z1616" s="3" t="s">
        <v>2691</v>
      </c>
      <c r="AA1616" s="3" t="s">
        <v>24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1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3.25</v>
      </c>
      <c r="DV1616">
        <v>0</v>
      </c>
      <c r="DW1616">
        <v>0</v>
      </c>
      <c r="DX1616">
        <v>0</v>
      </c>
      <c r="DY1616" s="4">
        <v>46081</v>
      </c>
      <c r="DZ1616" s="3" t="s">
        <v>4143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236</v>
      </c>
      <c r="B1617" s="3" t="s">
        <v>237</v>
      </c>
      <c r="C1617" s="3" t="s">
        <v>13</v>
      </c>
      <c r="D1617" s="3" t="s">
        <v>14</v>
      </c>
      <c r="E1617" s="3" t="s">
        <v>1107</v>
      </c>
      <c r="F1617" s="3" t="s">
        <v>1108</v>
      </c>
      <c r="G1617" s="3" t="s">
        <v>1109</v>
      </c>
      <c r="H1617" s="3" t="s">
        <v>1110</v>
      </c>
      <c r="I1617" s="3" t="s">
        <v>112</v>
      </c>
      <c r="J1617" s="3" t="s">
        <v>113</v>
      </c>
      <c r="K1617" s="3" t="s">
        <v>1172</v>
      </c>
      <c r="L1617" s="3" t="s">
        <v>1173</v>
      </c>
      <c r="M1617" s="3" t="s">
        <v>239</v>
      </c>
      <c r="N1617" s="3" t="s">
        <v>698</v>
      </c>
      <c r="O1617">
        <v>3</v>
      </c>
      <c r="P1617" s="3" t="s">
        <v>2628</v>
      </c>
      <c r="Q1617" s="3" t="s">
        <v>2628</v>
      </c>
      <c r="R1617" s="3" t="s">
        <v>2628</v>
      </c>
      <c r="S1617" s="3" t="s">
        <v>392</v>
      </c>
      <c r="T1617" s="3" t="s">
        <v>1841</v>
      </c>
      <c r="U1617" s="3" t="s">
        <v>241</v>
      </c>
      <c r="V1617" s="3" t="s">
        <v>242</v>
      </c>
      <c r="W1617" s="3" t="s">
        <v>243</v>
      </c>
      <c r="X1617" s="3" t="s">
        <v>243</v>
      </c>
      <c r="Y1617" s="3" t="s">
        <v>244</v>
      </c>
      <c r="Z1617" s="3" t="s">
        <v>2691</v>
      </c>
      <c r="AA1617" s="3" t="s">
        <v>245</v>
      </c>
      <c r="AB1617">
        <v>0</v>
      </c>
      <c r="AC1617">
        <v>0</v>
      </c>
      <c r="AD1617">
        <v>16</v>
      </c>
      <c r="AE1617">
        <v>0</v>
      </c>
      <c r="AF1617">
        <v>0</v>
      </c>
      <c r="AG1617">
        <v>16</v>
      </c>
      <c r="AH1617">
        <v>0</v>
      </c>
      <c r="AI1617">
        <v>0</v>
      </c>
      <c r="AJ1617">
        <v>0</v>
      </c>
      <c r="AK1617">
        <v>0</v>
      </c>
      <c r="AL1617">
        <v>18</v>
      </c>
      <c r="AM1617">
        <v>0</v>
      </c>
      <c r="AN1617">
        <v>0</v>
      </c>
      <c r="AO1617">
        <v>18</v>
      </c>
      <c r="AP1617">
        <v>0</v>
      </c>
      <c r="AQ1617">
        <v>0</v>
      </c>
      <c r="AR1617">
        <v>0</v>
      </c>
      <c r="AS1617">
        <v>0</v>
      </c>
      <c r="AT1617">
        <v>30</v>
      </c>
      <c r="AU1617">
        <v>0</v>
      </c>
      <c r="AV1617">
        <v>0</v>
      </c>
      <c r="AW1617">
        <v>30</v>
      </c>
      <c r="AX1617">
        <v>0</v>
      </c>
      <c r="AY1617">
        <v>0</v>
      </c>
      <c r="AZ1617">
        <v>0</v>
      </c>
      <c r="BA1617">
        <v>0</v>
      </c>
      <c r="BB1617">
        <v>10</v>
      </c>
      <c r="BC1617">
        <v>0</v>
      </c>
      <c r="BD1617">
        <v>0</v>
      </c>
      <c r="BE1617">
        <v>10</v>
      </c>
      <c r="BF1617">
        <v>0</v>
      </c>
      <c r="BG1617">
        <v>0</v>
      </c>
      <c r="BH1617">
        <v>0</v>
      </c>
      <c r="BI1617">
        <v>0</v>
      </c>
      <c r="BJ1617">
        <v>20</v>
      </c>
      <c r="BK1617">
        <v>0</v>
      </c>
      <c r="BL1617">
        <v>0</v>
      </c>
      <c r="BM1617">
        <v>20</v>
      </c>
      <c r="BN1617">
        <v>0</v>
      </c>
      <c r="BO1617">
        <v>0</v>
      </c>
      <c r="BP1617">
        <v>0</v>
      </c>
      <c r="BQ1617">
        <v>0</v>
      </c>
      <c r="BR1617">
        <v>23</v>
      </c>
      <c r="BS1617">
        <v>0</v>
      </c>
      <c r="BT1617">
        <v>0</v>
      </c>
      <c r="BU1617">
        <v>23</v>
      </c>
      <c r="BV1617">
        <v>0</v>
      </c>
      <c r="BW1617">
        <v>0</v>
      </c>
      <c r="BX1617">
        <v>0</v>
      </c>
      <c r="BY1617">
        <v>0</v>
      </c>
      <c r="BZ1617">
        <v>14</v>
      </c>
      <c r="CA1617">
        <v>0</v>
      </c>
      <c r="CB1617">
        <v>0</v>
      </c>
      <c r="CC1617">
        <v>14</v>
      </c>
      <c r="CD1617">
        <v>0</v>
      </c>
      <c r="CE1617">
        <v>0</v>
      </c>
      <c r="CF1617">
        <v>0</v>
      </c>
      <c r="CG1617">
        <v>0</v>
      </c>
      <c r="CH1617">
        <v>6</v>
      </c>
      <c r="CI1617">
        <v>0</v>
      </c>
      <c r="CJ1617">
        <v>0</v>
      </c>
      <c r="CK1617">
        <v>6</v>
      </c>
      <c r="CL1617">
        <v>0</v>
      </c>
      <c r="CM1617">
        <v>0</v>
      </c>
      <c r="CN1617">
        <v>0</v>
      </c>
      <c r="CO1617">
        <v>0</v>
      </c>
      <c r="CP1617">
        <v>10</v>
      </c>
      <c r="CQ1617">
        <v>0</v>
      </c>
      <c r="CR1617">
        <v>0</v>
      </c>
      <c r="CS1617">
        <v>1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6</v>
      </c>
      <c r="DG1617">
        <v>0</v>
      </c>
      <c r="DH1617">
        <v>0</v>
      </c>
      <c r="DI1617">
        <v>6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0.28000000000000003</v>
      </c>
      <c r="DV1617">
        <v>0</v>
      </c>
      <c r="DW1617">
        <v>0</v>
      </c>
      <c r="DX1617">
        <v>0</v>
      </c>
      <c r="DY1617" s="4">
        <v>46109</v>
      </c>
      <c r="DZ1617" s="3" t="s">
        <v>4143</v>
      </c>
      <c r="EA1617">
        <v>1</v>
      </c>
      <c r="EB1617">
        <v>0</v>
      </c>
      <c r="EC1617">
        <v>153</v>
      </c>
      <c r="ED1617">
        <v>0</v>
      </c>
      <c r="EE1617">
        <v>1</v>
      </c>
      <c r="EF1617">
        <v>153</v>
      </c>
      <c r="EG1617">
        <v>15.3</v>
      </c>
      <c r="EH1617">
        <v>7.0000000000000007E-2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236</v>
      </c>
      <c r="B1618" s="3" t="s">
        <v>237</v>
      </c>
      <c r="C1618" s="3" t="s">
        <v>13</v>
      </c>
      <c r="D1618" s="3" t="s">
        <v>14</v>
      </c>
      <c r="E1618" s="3" t="s">
        <v>1179</v>
      </c>
      <c r="F1618" s="3" t="s">
        <v>1180</v>
      </c>
      <c r="G1618" s="3" t="s">
        <v>1109</v>
      </c>
      <c r="H1618" s="3" t="s">
        <v>1110</v>
      </c>
      <c r="I1618" s="3" t="s">
        <v>23</v>
      </c>
      <c r="J1618" s="3" t="s">
        <v>24</v>
      </c>
      <c r="K1618" s="3" t="s">
        <v>1111</v>
      </c>
      <c r="L1618" s="3" t="s">
        <v>1112</v>
      </c>
      <c r="M1618" s="3" t="s">
        <v>239</v>
      </c>
      <c r="N1618" s="3" t="s">
        <v>698</v>
      </c>
      <c r="O1618">
        <v>1</v>
      </c>
      <c r="P1618" s="3" t="s">
        <v>2628</v>
      </c>
      <c r="Q1618" s="3" t="s">
        <v>2628</v>
      </c>
      <c r="R1618" s="3" t="s">
        <v>2628</v>
      </c>
      <c r="S1618" s="3" t="s">
        <v>1133</v>
      </c>
      <c r="T1618" s="3" t="s">
        <v>1431</v>
      </c>
      <c r="U1618" s="3" t="s">
        <v>241</v>
      </c>
      <c r="V1618" s="3" t="s">
        <v>242</v>
      </c>
      <c r="W1618" s="3" t="s">
        <v>243</v>
      </c>
      <c r="X1618" s="3" t="s">
        <v>243</v>
      </c>
      <c r="Y1618" s="3" t="s">
        <v>244</v>
      </c>
      <c r="Z1618" s="3" t="s">
        <v>539</v>
      </c>
      <c r="AA1618" s="3" t="s">
        <v>24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5</v>
      </c>
      <c r="BZ1618">
        <v>0</v>
      </c>
      <c r="CA1618">
        <v>0</v>
      </c>
      <c r="CB1618">
        <v>0</v>
      </c>
      <c r="CC1618">
        <v>5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3</v>
      </c>
      <c r="DU1618">
        <v>4.1100000000000003</v>
      </c>
      <c r="DV1618">
        <v>0</v>
      </c>
      <c r="DW1618">
        <v>0</v>
      </c>
      <c r="DX1618">
        <v>0</v>
      </c>
      <c r="DY1618" s="4">
        <v>46387</v>
      </c>
      <c r="DZ1618" s="3" t="s">
        <v>4143</v>
      </c>
      <c r="EA1618">
        <v>3</v>
      </c>
      <c r="EB1618">
        <v>0</v>
      </c>
      <c r="EC1618">
        <v>5</v>
      </c>
      <c r="ED1618">
        <v>0</v>
      </c>
      <c r="EE1618">
        <v>3</v>
      </c>
      <c r="EF1618">
        <v>5</v>
      </c>
      <c r="EG1618">
        <v>5</v>
      </c>
      <c r="EH1618">
        <v>0.6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236</v>
      </c>
      <c r="B1619" s="3" t="s">
        <v>237</v>
      </c>
      <c r="C1619" s="3" t="s">
        <v>13</v>
      </c>
      <c r="D1619" s="3" t="s">
        <v>14</v>
      </c>
      <c r="E1619" s="3" t="s">
        <v>1179</v>
      </c>
      <c r="F1619" s="3" t="s">
        <v>1180</v>
      </c>
      <c r="G1619" s="3" t="s">
        <v>1109</v>
      </c>
      <c r="H1619" s="3" t="s">
        <v>1110</v>
      </c>
      <c r="I1619" s="3" t="s">
        <v>165</v>
      </c>
      <c r="J1619" s="3" t="s">
        <v>166</v>
      </c>
      <c r="K1619" s="3" t="s">
        <v>1172</v>
      </c>
      <c r="L1619" s="3" t="s">
        <v>1173</v>
      </c>
      <c r="M1619" s="3" t="s">
        <v>239</v>
      </c>
      <c r="N1619" s="3" t="s">
        <v>698</v>
      </c>
      <c r="O1619">
        <v>1</v>
      </c>
      <c r="P1619" s="3" t="s">
        <v>2628</v>
      </c>
      <c r="Q1619" s="3" t="s">
        <v>2628</v>
      </c>
      <c r="R1619" s="3" t="s">
        <v>2628</v>
      </c>
      <c r="S1619" s="3" t="s">
        <v>822</v>
      </c>
      <c r="T1619" s="3" t="s">
        <v>1652</v>
      </c>
      <c r="U1619" s="3" t="s">
        <v>333</v>
      </c>
      <c r="V1619" s="3" t="s">
        <v>264</v>
      </c>
      <c r="W1619" s="3" t="s">
        <v>3134</v>
      </c>
      <c r="X1619" s="3" t="s">
        <v>3135</v>
      </c>
      <c r="Y1619" s="3" t="s">
        <v>267</v>
      </c>
      <c r="Z1619" s="3" t="s">
        <v>2691</v>
      </c>
      <c r="AA1619" s="3" t="s">
        <v>24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1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2</v>
      </c>
      <c r="DU1619">
        <v>3.25</v>
      </c>
      <c r="DV1619">
        <v>0</v>
      </c>
      <c r="DW1619">
        <v>0</v>
      </c>
      <c r="DX1619">
        <v>0</v>
      </c>
      <c r="DY1619" s="4">
        <v>46081</v>
      </c>
      <c r="DZ1619" s="3" t="s">
        <v>4143</v>
      </c>
      <c r="EA1619">
        <v>1</v>
      </c>
      <c r="EB1619">
        <v>0</v>
      </c>
      <c r="EC1619">
        <v>1</v>
      </c>
      <c r="ED1619">
        <v>0</v>
      </c>
      <c r="EE1619">
        <v>1</v>
      </c>
      <c r="EF1619">
        <v>1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236</v>
      </c>
      <c r="B1620" s="3" t="s">
        <v>237</v>
      </c>
      <c r="C1620" s="3" t="s">
        <v>13</v>
      </c>
      <c r="D1620" s="3" t="s">
        <v>14</v>
      </c>
      <c r="E1620" s="3" t="s">
        <v>1179</v>
      </c>
      <c r="F1620" s="3" t="s">
        <v>1180</v>
      </c>
      <c r="G1620" s="3" t="s">
        <v>1109</v>
      </c>
      <c r="H1620" s="3" t="s">
        <v>1110</v>
      </c>
      <c r="I1620" s="3" t="s">
        <v>128</v>
      </c>
      <c r="J1620" s="3" t="s">
        <v>129</v>
      </c>
      <c r="K1620" s="3" t="s">
        <v>1172</v>
      </c>
      <c r="L1620" s="3" t="s">
        <v>1173</v>
      </c>
      <c r="M1620" s="3" t="s">
        <v>239</v>
      </c>
      <c r="N1620" s="3" t="s">
        <v>698</v>
      </c>
      <c r="O1620">
        <v>2</v>
      </c>
      <c r="P1620" s="3" t="s">
        <v>2628</v>
      </c>
      <c r="Q1620" s="3" t="s">
        <v>2628</v>
      </c>
      <c r="R1620" s="3" t="s">
        <v>2628</v>
      </c>
      <c r="S1620" s="3" t="s">
        <v>826</v>
      </c>
      <c r="T1620" s="3" t="s">
        <v>1659</v>
      </c>
      <c r="U1620" s="3" t="s">
        <v>333</v>
      </c>
      <c r="V1620" s="3" t="s">
        <v>264</v>
      </c>
      <c r="W1620" s="3" t="s">
        <v>3134</v>
      </c>
      <c r="X1620" s="3" t="s">
        <v>3135</v>
      </c>
      <c r="Y1620" s="3" t="s">
        <v>267</v>
      </c>
      <c r="Z1620" s="3" t="s">
        <v>2691</v>
      </c>
      <c r="AA1620" s="3" t="s">
        <v>24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5</v>
      </c>
      <c r="CA1620">
        <v>0</v>
      </c>
      <c r="CB1620">
        <v>0</v>
      </c>
      <c r="CC1620">
        <v>5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2</v>
      </c>
      <c r="DU1620">
        <v>18.12</v>
      </c>
      <c r="DV1620">
        <v>1</v>
      </c>
      <c r="DW1620">
        <v>0</v>
      </c>
      <c r="DX1620">
        <v>0</v>
      </c>
      <c r="DY1620" s="4">
        <v>46354</v>
      </c>
      <c r="DZ1620" s="3" t="s">
        <v>4143</v>
      </c>
      <c r="EA1620">
        <v>3</v>
      </c>
      <c r="EB1620">
        <v>0</v>
      </c>
      <c r="EC1620">
        <v>8</v>
      </c>
      <c r="ED1620">
        <v>0</v>
      </c>
      <c r="EE1620">
        <v>3</v>
      </c>
      <c r="EF1620">
        <v>8</v>
      </c>
      <c r="EG1620">
        <v>2</v>
      </c>
      <c r="EH1620">
        <v>1.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236</v>
      </c>
      <c r="B1621" s="3" t="s">
        <v>237</v>
      </c>
      <c r="C1621" s="3" t="s">
        <v>13</v>
      </c>
      <c r="D1621" s="3" t="s">
        <v>14</v>
      </c>
      <c r="E1621" s="3" t="s">
        <v>1107</v>
      </c>
      <c r="F1621" s="3" t="s">
        <v>1108</v>
      </c>
      <c r="G1621" s="3" t="s">
        <v>1109</v>
      </c>
      <c r="H1621" s="3" t="s">
        <v>1110</v>
      </c>
      <c r="I1621" s="3" t="s">
        <v>55</v>
      </c>
      <c r="J1621" s="3" t="s">
        <v>56</v>
      </c>
      <c r="K1621" s="3" t="s">
        <v>1172</v>
      </c>
      <c r="L1621" s="3" t="s">
        <v>1177</v>
      </c>
      <c r="M1621" s="3" t="s">
        <v>239</v>
      </c>
      <c r="N1621" s="3" t="s">
        <v>698</v>
      </c>
      <c r="O1621">
        <v>3</v>
      </c>
      <c r="P1621" s="3" t="s">
        <v>2628</v>
      </c>
      <c r="Q1621" s="3" t="s">
        <v>2628</v>
      </c>
      <c r="R1621" s="3" t="s">
        <v>2628</v>
      </c>
      <c r="S1621" s="3" t="s">
        <v>492</v>
      </c>
      <c r="T1621" s="3" t="s">
        <v>1953</v>
      </c>
      <c r="U1621" s="3" t="s">
        <v>241</v>
      </c>
      <c r="V1621" s="3" t="s">
        <v>242</v>
      </c>
      <c r="W1621" s="3" t="s">
        <v>243</v>
      </c>
      <c r="X1621" s="3" t="s">
        <v>243</v>
      </c>
      <c r="Y1621" s="3" t="s">
        <v>244</v>
      </c>
      <c r="Z1621" s="3" t="s">
        <v>2692</v>
      </c>
      <c r="AA1621" s="3" t="s">
        <v>245</v>
      </c>
      <c r="AB1621">
        <v>0</v>
      </c>
      <c r="AC1621">
        <v>150</v>
      </c>
      <c r="AD1621">
        <v>0</v>
      </c>
      <c r="AE1621">
        <v>0</v>
      </c>
      <c r="AF1621">
        <v>0</v>
      </c>
      <c r="AG1621">
        <v>150</v>
      </c>
      <c r="AH1621">
        <v>0</v>
      </c>
      <c r="AI1621">
        <v>0</v>
      </c>
      <c r="AJ1621">
        <v>0</v>
      </c>
      <c r="AK1621">
        <v>10</v>
      </c>
      <c r="AL1621">
        <v>0</v>
      </c>
      <c r="AM1621">
        <v>0</v>
      </c>
      <c r="AN1621">
        <v>0</v>
      </c>
      <c r="AO1621">
        <v>10</v>
      </c>
      <c r="AP1621">
        <v>0</v>
      </c>
      <c r="AQ1621">
        <v>0</v>
      </c>
      <c r="AR1621">
        <v>0</v>
      </c>
      <c r="AS1621">
        <v>40</v>
      </c>
      <c r="AT1621">
        <v>0</v>
      </c>
      <c r="AU1621">
        <v>0</v>
      </c>
      <c r="AV1621">
        <v>0</v>
      </c>
      <c r="AW1621">
        <v>4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50</v>
      </c>
      <c r="DU1621">
        <v>8.75</v>
      </c>
      <c r="DV1621">
        <v>0</v>
      </c>
      <c r="DW1621">
        <v>0</v>
      </c>
      <c r="DX1621">
        <v>0</v>
      </c>
      <c r="DY1621" s="4">
        <v>46387</v>
      </c>
      <c r="DZ1621" s="3" t="s">
        <v>4143</v>
      </c>
      <c r="EA1621">
        <v>50</v>
      </c>
      <c r="EB1621">
        <v>0</v>
      </c>
      <c r="EC1621">
        <v>200</v>
      </c>
      <c r="ED1621">
        <v>0</v>
      </c>
      <c r="EE1621">
        <v>50</v>
      </c>
      <c r="EF1621">
        <v>200</v>
      </c>
      <c r="EG1621">
        <v>66.666667000000004</v>
      </c>
      <c r="EH1621">
        <v>0.7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236</v>
      </c>
      <c r="B1622" s="3" t="s">
        <v>237</v>
      </c>
      <c r="C1622" s="3" t="s">
        <v>13</v>
      </c>
      <c r="D1622" s="3" t="s">
        <v>14</v>
      </c>
      <c r="E1622" s="3" t="s">
        <v>1179</v>
      </c>
      <c r="F1622" s="3" t="s">
        <v>1180</v>
      </c>
      <c r="G1622" s="3" t="s">
        <v>1109</v>
      </c>
      <c r="H1622" s="3" t="s">
        <v>1110</v>
      </c>
      <c r="I1622" s="3" t="s">
        <v>79</v>
      </c>
      <c r="J1622" s="3" t="s">
        <v>80</v>
      </c>
      <c r="K1622" s="3" t="s">
        <v>1172</v>
      </c>
      <c r="L1622" s="3" t="s">
        <v>1177</v>
      </c>
      <c r="M1622" s="3" t="s">
        <v>239</v>
      </c>
      <c r="N1622" s="3" t="s">
        <v>698</v>
      </c>
      <c r="O1622">
        <v>2</v>
      </c>
      <c r="P1622" s="3" t="s">
        <v>2628</v>
      </c>
      <c r="Q1622" s="3" t="s">
        <v>2628</v>
      </c>
      <c r="R1622" s="3" t="s">
        <v>2628</v>
      </c>
      <c r="S1622" s="3" t="s">
        <v>840</v>
      </c>
      <c r="T1622" s="3" t="s">
        <v>1671</v>
      </c>
      <c r="U1622" s="3" t="s">
        <v>241</v>
      </c>
      <c r="V1622" s="3" t="s">
        <v>242</v>
      </c>
      <c r="W1622" s="3" t="s">
        <v>243</v>
      </c>
      <c r="X1622" s="3" t="s">
        <v>243</v>
      </c>
      <c r="Y1622" s="3" t="s">
        <v>244</v>
      </c>
      <c r="Z1622" s="3" t="s">
        <v>2692</v>
      </c>
      <c r="AA1622" s="3" t="s">
        <v>24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1</v>
      </c>
      <c r="DN1622">
        <v>0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2</v>
      </c>
      <c r="DU1622">
        <v>6.71</v>
      </c>
      <c r="DV1622">
        <v>0</v>
      </c>
      <c r="DW1622">
        <v>0</v>
      </c>
      <c r="DX1622">
        <v>0</v>
      </c>
      <c r="DY1622" s="4">
        <v>46507</v>
      </c>
      <c r="DZ1622" s="3" t="s">
        <v>4143</v>
      </c>
      <c r="EA1622">
        <v>1</v>
      </c>
      <c r="EB1622">
        <v>0</v>
      </c>
      <c r="EC1622">
        <v>1</v>
      </c>
      <c r="ED1622">
        <v>0</v>
      </c>
      <c r="EE1622">
        <v>1</v>
      </c>
      <c r="EF1622">
        <v>1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236</v>
      </c>
      <c r="B1623" s="3" t="s">
        <v>237</v>
      </c>
      <c r="C1623" s="3" t="s">
        <v>13</v>
      </c>
      <c r="D1623" s="3" t="s">
        <v>14</v>
      </c>
      <c r="E1623" s="3" t="s">
        <v>1107</v>
      </c>
      <c r="F1623" s="3" t="s">
        <v>1108</v>
      </c>
      <c r="G1623" s="3" t="s">
        <v>1109</v>
      </c>
      <c r="H1623" s="3" t="s">
        <v>1110</v>
      </c>
      <c r="I1623" s="3" t="s">
        <v>98</v>
      </c>
      <c r="J1623" s="3" t="s">
        <v>99</v>
      </c>
      <c r="K1623" s="3" t="s">
        <v>1172</v>
      </c>
      <c r="L1623" s="3" t="s">
        <v>1173</v>
      </c>
      <c r="M1623" s="3" t="s">
        <v>239</v>
      </c>
      <c r="N1623" s="3" t="s">
        <v>698</v>
      </c>
      <c r="O1623">
        <v>1</v>
      </c>
      <c r="P1623" s="3" t="s">
        <v>1113</v>
      </c>
      <c r="Q1623" s="3" t="s">
        <v>1113</v>
      </c>
      <c r="R1623" s="3" t="s">
        <v>1113</v>
      </c>
      <c r="S1623" s="3" t="s">
        <v>481</v>
      </c>
      <c r="T1623" s="3" t="s">
        <v>1942</v>
      </c>
      <c r="U1623" s="3" t="s">
        <v>333</v>
      </c>
      <c r="V1623" s="3" t="s">
        <v>264</v>
      </c>
      <c r="W1623" s="3" t="s">
        <v>3134</v>
      </c>
      <c r="X1623" s="3" t="s">
        <v>3135</v>
      </c>
      <c r="Y1623" s="3" t="s">
        <v>267</v>
      </c>
      <c r="Z1623" s="3" t="s">
        <v>2691</v>
      </c>
      <c r="AA1623" s="3" t="s">
        <v>24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3</v>
      </c>
      <c r="AM1623">
        <v>0</v>
      </c>
      <c r="AN1623">
        <v>0</v>
      </c>
      <c r="AO1623">
        <v>3</v>
      </c>
      <c r="AP1623">
        <v>0</v>
      </c>
      <c r="AQ1623">
        <v>0</v>
      </c>
      <c r="AR1623">
        <v>0</v>
      </c>
      <c r="AS1623">
        <v>0</v>
      </c>
      <c r="AT1623">
        <v>1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2</v>
      </c>
      <c r="DU1623">
        <v>62.37</v>
      </c>
      <c r="DV1623">
        <v>1</v>
      </c>
      <c r="DW1623">
        <v>0</v>
      </c>
      <c r="DX1623">
        <v>0</v>
      </c>
      <c r="DY1623" s="4">
        <v>46387</v>
      </c>
      <c r="DZ1623" s="3" t="s">
        <v>4143</v>
      </c>
      <c r="EA1623">
        <v>1</v>
      </c>
      <c r="EB1623">
        <v>0</v>
      </c>
      <c r="EC1623">
        <v>6</v>
      </c>
      <c r="ED1623">
        <v>0</v>
      </c>
      <c r="EE1623">
        <v>1</v>
      </c>
      <c r="EF1623">
        <v>6</v>
      </c>
      <c r="EG1623">
        <v>1.5</v>
      </c>
      <c r="EH1623">
        <v>0.6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236</v>
      </c>
      <c r="B1624" s="3" t="s">
        <v>237</v>
      </c>
      <c r="C1624" s="3" t="s">
        <v>13</v>
      </c>
      <c r="D1624" s="3" t="s">
        <v>14</v>
      </c>
      <c r="E1624" s="3" t="s">
        <v>1107</v>
      </c>
      <c r="F1624" s="3" t="s">
        <v>1108</v>
      </c>
      <c r="G1624" s="3" t="s">
        <v>1109</v>
      </c>
      <c r="H1624" s="3" t="s">
        <v>1110</v>
      </c>
      <c r="I1624" s="3" t="s">
        <v>42</v>
      </c>
      <c r="J1624" s="3" t="s">
        <v>2535</v>
      </c>
      <c r="K1624" s="3" t="s">
        <v>1172</v>
      </c>
      <c r="L1624" s="3" t="s">
        <v>1177</v>
      </c>
      <c r="M1624" s="3" t="s">
        <v>239</v>
      </c>
      <c r="N1624" s="3" t="s">
        <v>698</v>
      </c>
      <c r="O1624">
        <v>1</v>
      </c>
      <c r="P1624" s="3" t="s">
        <v>1113</v>
      </c>
      <c r="Q1624" s="3" t="s">
        <v>1113</v>
      </c>
      <c r="R1624" s="3" t="s">
        <v>1113</v>
      </c>
      <c r="S1624" s="3" t="s">
        <v>479</v>
      </c>
      <c r="T1624" s="3" t="s">
        <v>1938</v>
      </c>
      <c r="U1624" s="3" t="s">
        <v>241</v>
      </c>
      <c r="V1624" s="3" t="s">
        <v>242</v>
      </c>
      <c r="W1624" s="3" t="s">
        <v>243</v>
      </c>
      <c r="X1624" s="3" t="s">
        <v>243</v>
      </c>
      <c r="Y1624" s="3" t="s">
        <v>267</v>
      </c>
      <c r="Z1624" s="3" t="s">
        <v>2691</v>
      </c>
      <c r="AA1624" s="3" t="s">
        <v>245</v>
      </c>
      <c r="AB1624">
        <v>0</v>
      </c>
      <c r="AC1624">
        <v>0</v>
      </c>
      <c r="AD1624">
        <v>30</v>
      </c>
      <c r="AE1624">
        <v>0</v>
      </c>
      <c r="AF1624">
        <v>0</v>
      </c>
      <c r="AG1624">
        <v>30</v>
      </c>
      <c r="AH1624">
        <v>0</v>
      </c>
      <c r="AI1624">
        <v>0</v>
      </c>
      <c r="AJ1624">
        <v>0</v>
      </c>
      <c r="AK1624">
        <v>0</v>
      </c>
      <c r="AL1624">
        <v>40</v>
      </c>
      <c r="AM1624">
        <v>0</v>
      </c>
      <c r="AN1624">
        <v>0</v>
      </c>
      <c r="AO1624">
        <v>40</v>
      </c>
      <c r="AP1624">
        <v>0</v>
      </c>
      <c r="AQ1624">
        <v>0</v>
      </c>
      <c r="AR1624">
        <v>0</v>
      </c>
      <c r="AS1624">
        <v>0</v>
      </c>
      <c r="AT1624">
        <v>5</v>
      </c>
      <c r="AU1624">
        <v>0</v>
      </c>
      <c r="AV1624">
        <v>0</v>
      </c>
      <c r="AW1624">
        <v>5</v>
      </c>
      <c r="AX1624">
        <v>0</v>
      </c>
      <c r="AY1624">
        <v>0</v>
      </c>
      <c r="AZ1624">
        <v>0</v>
      </c>
      <c r="BA1624">
        <v>0</v>
      </c>
      <c r="BB1624">
        <v>10</v>
      </c>
      <c r="BC1624">
        <v>0</v>
      </c>
      <c r="BD1624">
        <v>0</v>
      </c>
      <c r="BE1624">
        <v>10</v>
      </c>
      <c r="BF1624">
        <v>0</v>
      </c>
      <c r="BG1624">
        <v>0</v>
      </c>
      <c r="BH1624">
        <v>0</v>
      </c>
      <c r="BI1624">
        <v>0</v>
      </c>
      <c r="BJ1624">
        <v>2</v>
      </c>
      <c r="BK1624">
        <v>0</v>
      </c>
      <c r="BL1624">
        <v>0</v>
      </c>
      <c r="BM1624">
        <v>2</v>
      </c>
      <c r="BN1624">
        <v>0</v>
      </c>
      <c r="BO1624">
        <v>0</v>
      </c>
      <c r="BP1624">
        <v>0</v>
      </c>
      <c r="BQ1624">
        <v>0</v>
      </c>
      <c r="BR1624">
        <v>3</v>
      </c>
      <c r="BS1624">
        <v>0</v>
      </c>
      <c r="BT1624">
        <v>0</v>
      </c>
      <c r="BU1624">
        <v>3</v>
      </c>
      <c r="BV1624">
        <v>0</v>
      </c>
      <c r="BW1624">
        <v>0</v>
      </c>
      <c r="BX1624">
        <v>0</v>
      </c>
      <c r="BY1624">
        <v>0</v>
      </c>
      <c r="BZ1624">
        <v>13</v>
      </c>
      <c r="CA1624">
        <v>0</v>
      </c>
      <c r="CB1624">
        <v>0</v>
      </c>
      <c r="CC1624">
        <v>13</v>
      </c>
      <c r="CD1624">
        <v>0</v>
      </c>
      <c r="CE1624">
        <v>0</v>
      </c>
      <c r="CF1624">
        <v>0</v>
      </c>
      <c r="CG1624">
        <v>0</v>
      </c>
      <c r="CH1624">
        <v>5</v>
      </c>
      <c r="CI1624">
        <v>0</v>
      </c>
      <c r="CJ1624">
        <v>0</v>
      </c>
      <c r="CK1624">
        <v>5</v>
      </c>
      <c r="CL1624">
        <v>0</v>
      </c>
      <c r="CM1624">
        <v>0</v>
      </c>
      <c r="CN1624">
        <v>0</v>
      </c>
      <c r="CO1624">
        <v>0</v>
      </c>
      <c r="CP1624">
        <v>2</v>
      </c>
      <c r="CQ1624">
        <v>0</v>
      </c>
      <c r="CR1624">
        <v>0</v>
      </c>
      <c r="CS1624">
        <v>2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5</v>
      </c>
      <c r="DO1624">
        <v>0</v>
      </c>
      <c r="DP1624">
        <v>0</v>
      </c>
      <c r="DQ1624">
        <v>5</v>
      </c>
      <c r="DR1624">
        <v>0</v>
      </c>
      <c r="DS1624">
        <v>0</v>
      </c>
      <c r="DT1624">
        <v>13</v>
      </c>
      <c r="DU1624">
        <v>0.63</v>
      </c>
      <c r="DV1624">
        <v>3</v>
      </c>
      <c r="DW1624">
        <v>0</v>
      </c>
      <c r="DX1624">
        <v>0</v>
      </c>
      <c r="DY1624" s="4">
        <v>46630</v>
      </c>
      <c r="DZ1624" s="3" t="s">
        <v>4143</v>
      </c>
      <c r="EA1624">
        <v>11</v>
      </c>
      <c r="EB1624">
        <v>0</v>
      </c>
      <c r="EC1624">
        <v>116</v>
      </c>
      <c r="ED1624">
        <v>0</v>
      </c>
      <c r="EE1624">
        <v>11</v>
      </c>
      <c r="EF1624">
        <v>116</v>
      </c>
      <c r="EG1624">
        <v>10.545455</v>
      </c>
      <c r="EH1624">
        <v>1.04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236</v>
      </c>
      <c r="B1625" s="3" t="s">
        <v>237</v>
      </c>
      <c r="C1625" s="3" t="s">
        <v>13</v>
      </c>
      <c r="D1625" s="3" t="s">
        <v>14</v>
      </c>
      <c r="E1625" s="3" t="s">
        <v>1107</v>
      </c>
      <c r="F1625" s="3" t="s">
        <v>1108</v>
      </c>
      <c r="G1625" s="3" t="s">
        <v>1109</v>
      </c>
      <c r="H1625" s="3" t="s">
        <v>1110</v>
      </c>
      <c r="I1625" s="3" t="s">
        <v>148</v>
      </c>
      <c r="J1625" s="3" t="s">
        <v>149</v>
      </c>
      <c r="K1625" s="3" t="s">
        <v>1172</v>
      </c>
      <c r="L1625" s="3" t="s">
        <v>1177</v>
      </c>
      <c r="M1625" s="3" t="s">
        <v>239</v>
      </c>
      <c r="N1625" s="3" t="s">
        <v>698</v>
      </c>
      <c r="O1625">
        <v>1</v>
      </c>
      <c r="P1625" s="3" t="s">
        <v>2628</v>
      </c>
      <c r="Q1625" s="3" t="s">
        <v>2628</v>
      </c>
      <c r="R1625" s="3" t="s">
        <v>2628</v>
      </c>
      <c r="S1625" s="3" t="s">
        <v>755</v>
      </c>
      <c r="T1625" s="3" t="s">
        <v>1541</v>
      </c>
      <c r="U1625" s="3" t="s">
        <v>329</v>
      </c>
      <c r="V1625" s="3" t="s">
        <v>264</v>
      </c>
      <c r="W1625" s="3" t="s">
        <v>264</v>
      </c>
      <c r="X1625" s="3" t="s">
        <v>3133</v>
      </c>
      <c r="Y1625" s="3" t="s">
        <v>267</v>
      </c>
      <c r="Z1625" s="3" t="s">
        <v>539</v>
      </c>
      <c r="AA1625" s="3" t="s">
        <v>24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30</v>
      </c>
      <c r="AL1625">
        <v>0</v>
      </c>
      <c r="AM1625">
        <v>0</v>
      </c>
      <c r="AN1625">
        <v>0</v>
      </c>
      <c r="AO1625">
        <v>3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56</v>
      </c>
      <c r="CH1625">
        <v>0</v>
      </c>
      <c r="CI1625">
        <v>0</v>
      </c>
      <c r="CJ1625">
        <v>0</v>
      </c>
      <c r="CK1625">
        <v>56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78</v>
      </c>
      <c r="DN1625">
        <v>0</v>
      </c>
      <c r="DO1625">
        <v>0</v>
      </c>
      <c r="DP1625">
        <v>0</v>
      </c>
      <c r="DQ1625">
        <v>78</v>
      </c>
      <c r="DR1625">
        <v>0</v>
      </c>
      <c r="DS1625">
        <v>0</v>
      </c>
      <c r="DT1625">
        <v>175</v>
      </c>
      <c r="DU1625">
        <v>0.12</v>
      </c>
      <c r="DV1625">
        <v>0</v>
      </c>
      <c r="DW1625">
        <v>0</v>
      </c>
      <c r="DX1625">
        <v>0</v>
      </c>
      <c r="DY1625" s="4">
        <v>46721</v>
      </c>
      <c r="DZ1625" s="3" t="s">
        <v>4143</v>
      </c>
      <c r="EA1625">
        <v>97</v>
      </c>
      <c r="EB1625">
        <v>0</v>
      </c>
      <c r="EC1625">
        <v>164</v>
      </c>
      <c r="ED1625">
        <v>0</v>
      </c>
      <c r="EE1625">
        <v>97</v>
      </c>
      <c r="EF1625">
        <v>164</v>
      </c>
      <c r="EG1625">
        <v>54.666666999999997</v>
      </c>
      <c r="EH1625">
        <v>1.77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236</v>
      </c>
      <c r="B1626" s="3" t="s">
        <v>237</v>
      </c>
      <c r="C1626" s="3" t="s">
        <v>13</v>
      </c>
      <c r="D1626" s="3" t="s">
        <v>14</v>
      </c>
      <c r="E1626" s="3" t="s">
        <v>1107</v>
      </c>
      <c r="F1626" s="3" t="s">
        <v>1108</v>
      </c>
      <c r="G1626" s="3" t="s">
        <v>1109</v>
      </c>
      <c r="H1626" s="3" t="s">
        <v>1110</v>
      </c>
      <c r="I1626" s="3" t="s">
        <v>55</v>
      </c>
      <c r="J1626" s="3" t="s">
        <v>56</v>
      </c>
      <c r="K1626" s="3" t="s">
        <v>1172</v>
      </c>
      <c r="L1626" s="3" t="s">
        <v>1177</v>
      </c>
      <c r="M1626" s="3" t="s">
        <v>239</v>
      </c>
      <c r="N1626" s="3" t="s">
        <v>698</v>
      </c>
      <c r="O1626">
        <v>3</v>
      </c>
      <c r="P1626" s="3" t="s">
        <v>2628</v>
      </c>
      <c r="Q1626" s="3" t="s">
        <v>2628</v>
      </c>
      <c r="R1626" s="3" t="s">
        <v>2628</v>
      </c>
      <c r="S1626" s="3" t="s">
        <v>403</v>
      </c>
      <c r="T1626" s="3" t="s">
        <v>1856</v>
      </c>
      <c r="U1626" s="3" t="s">
        <v>241</v>
      </c>
      <c r="V1626" s="3" t="s">
        <v>242</v>
      </c>
      <c r="W1626" s="3" t="s">
        <v>243</v>
      </c>
      <c r="X1626" s="3" t="s">
        <v>243</v>
      </c>
      <c r="Y1626" s="3" t="s">
        <v>244</v>
      </c>
      <c r="Z1626" s="3" t="s">
        <v>2692</v>
      </c>
      <c r="AA1626" s="3" t="s">
        <v>24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4</v>
      </c>
      <c r="BJ1626">
        <v>0</v>
      </c>
      <c r="BK1626">
        <v>0</v>
      </c>
      <c r="BL1626">
        <v>0</v>
      </c>
      <c r="BM1626">
        <v>4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0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1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1</v>
      </c>
      <c r="CP1626">
        <v>0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3</v>
      </c>
      <c r="DU1626">
        <v>84.87</v>
      </c>
      <c r="DV1626">
        <v>0</v>
      </c>
      <c r="DW1626">
        <v>0</v>
      </c>
      <c r="DX1626">
        <v>0</v>
      </c>
      <c r="DY1626" s="4">
        <v>47452</v>
      </c>
      <c r="DZ1626" s="3" t="s">
        <v>4143</v>
      </c>
      <c r="EA1626">
        <v>3</v>
      </c>
      <c r="EB1626">
        <v>0</v>
      </c>
      <c r="EC1626">
        <v>7</v>
      </c>
      <c r="ED1626">
        <v>0</v>
      </c>
      <c r="EE1626">
        <v>3</v>
      </c>
      <c r="EF1626">
        <v>7</v>
      </c>
      <c r="EG1626">
        <v>1.75</v>
      </c>
      <c r="EH1626">
        <v>1.7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236</v>
      </c>
      <c r="B1627" s="3" t="s">
        <v>237</v>
      </c>
      <c r="C1627" s="3" t="s">
        <v>13</v>
      </c>
      <c r="D1627" s="3" t="s">
        <v>14</v>
      </c>
      <c r="E1627" s="3" t="s">
        <v>1179</v>
      </c>
      <c r="F1627" s="3" t="s">
        <v>1180</v>
      </c>
      <c r="G1627" s="3" t="s">
        <v>1109</v>
      </c>
      <c r="H1627" s="3" t="s">
        <v>1110</v>
      </c>
      <c r="I1627" s="3" t="s">
        <v>21</v>
      </c>
      <c r="J1627" s="3" t="s">
        <v>22</v>
      </c>
      <c r="K1627" s="3" t="s">
        <v>1111</v>
      </c>
      <c r="L1627" s="3" t="s">
        <v>1112</v>
      </c>
      <c r="M1627" s="3" t="s">
        <v>239</v>
      </c>
      <c r="N1627" s="3" t="s">
        <v>698</v>
      </c>
      <c r="O1627">
        <v>2</v>
      </c>
      <c r="P1627" s="3" t="s">
        <v>2628</v>
      </c>
      <c r="Q1627" s="3" t="s">
        <v>2628</v>
      </c>
      <c r="R1627" s="3" t="s">
        <v>2628</v>
      </c>
      <c r="S1627" s="3" t="s">
        <v>1337</v>
      </c>
      <c r="T1627" s="3" t="s">
        <v>3021</v>
      </c>
      <c r="U1627" s="3" t="s">
        <v>241</v>
      </c>
      <c r="V1627" s="3" t="s">
        <v>242</v>
      </c>
      <c r="W1627" s="3" t="s">
        <v>259</v>
      </c>
      <c r="X1627" s="3" t="s">
        <v>260</v>
      </c>
      <c r="Y1627" s="3" t="s">
        <v>244</v>
      </c>
      <c r="Z1627" s="3" t="s">
        <v>539</v>
      </c>
      <c r="AA1627" s="3" t="s">
        <v>245</v>
      </c>
      <c r="AB1627">
        <v>0</v>
      </c>
      <c r="AC1627">
        <v>2</v>
      </c>
      <c r="AD1627">
        <v>0</v>
      </c>
      <c r="AE1627">
        <v>0</v>
      </c>
      <c r="AF1627">
        <v>0</v>
      </c>
      <c r="AG1627">
        <v>2</v>
      </c>
      <c r="AH1627">
        <v>0</v>
      </c>
      <c r="AI1627">
        <v>0</v>
      </c>
      <c r="AJ1627">
        <v>0</v>
      </c>
      <c r="AK1627">
        <v>1</v>
      </c>
      <c r="AL1627">
        <v>0</v>
      </c>
      <c r="AM1627">
        <v>0</v>
      </c>
      <c r="AN1627">
        <v>0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73.75</v>
      </c>
      <c r="DV1627">
        <v>0</v>
      </c>
      <c r="DW1627">
        <v>0</v>
      </c>
      <c r="DX1627">
        <v>0</v>
      </c>
      <c r="DY1627" s="4">
        <v>46568</v>
      </c>
      <c r="DZ1627" s="3" t="s">
        <v>4143</v>
      </c>
      <c r="EA1627">
        <v>1</v>
      </c>
      <c r="EB1627">
        <v>0</v>
      </c>
      <c r="EC1627">
        <v>3</v>
      </c>
      <c r="ED1627">
        <v>0</v>
      </c>
      <c r="EE1627">
        <v>1</v>
      </c>
      <c r="EF1627">
        <v>3</v>
      </c>
      <c r="EG1627">
        <v>1.5</v>
      </c>
      <c r="EH1627">
        <v>0.67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236</v>
      </c>
      <c r="B1628" s="3" t="s">
        <v>237</v>
      </c>
      <c r="C1628" s="3" t="s">
        <v>13</v>
      </c>
      <c r="D1628" s="3" t="s">
        <v>14</v>
      </c>
      <c r="E1628" s="3" t="s">
        <v>691</v>
      </c>
      <c r="F1628" s="3" t="s">
        <v>692</v>
      </c>
      <c r="G1628" s="3" t="s">
        <v>693</v>
      </c>
      <c r="H1628" s="3" t="s">
        <v>694</v>
      </c>
      <c r="I1628" s="3" t="s">
        <v>51</v>
      </c>
      <c r="J1628" s="3" t="s">
        <v>52</v>
      </c>
      <c r="K1628" s="3" t="s">
        <v>695</v>
      </c>
      <c r="L1628" s="3" t="s">
        <v>696</v>
      </c>
      <c r="M1628" s="3" t="s">
        <v>239</v>
      </c>
      <c r="N1628" s="3" t="s">
        <v>697</v>
      </c>
      <c r="O1628">
        <v>4</v>
      </c>
      <c r="P1628" s="3" t="s">
        <v>2628</v>
      </c>
      <c r="Q1628" s="3" t="s">
        <v>2628</v>
      </c>
      <c r="R1628" s="3" t="s">
        <v>2628</v>
      </c>
      <c r="S1628" s="3" t="s">
        <v>2672</v>
      </c>
      <c r="T1628" s="3" t="s">
        <v>2673</v>
      </c>
      <c r="U1628" s="3" t="s">
        <v>333</v>
      </c>
      <c r="V1628" s="3" t="s">
        <v>264</v>
      </c>
      <c r="W1628" s="3" t="s">
        <v>264</v>
      </c>
      <c r="X1628" s="3" t="s">
        <v>3133</v>
      </c>
      <c r="Y1628" s="3" t="s">
        <v>267</v>
      </c>
      <c r="Z1628" s="3" t="s">
        <v>539</v>
      </c>
      <c r="AA1628" s="3" t="s">
        <v>24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5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5</v>
      </c>
      <c r="BI1628">
        <v>0</v>
      </c>
      <c r="BJ1628">
        <v>0</v>
      </c>
      <c r="BK1628">
        <v>0</v>
      </c>
      <c r="BL1628">
        <v>0</v>
      </c>
      <c r="BM1628">
        <v>5</v>
      </c>
      <c r="BN1628">
        <v>0</v>
      </c>
      <c r="BO1628">
        <v>0</v>
      </c>
      <c r="BP1628">
        <v>0</v>
      </c>
      <c r="BQ1628">
        <v>1</v>
      </c>
      <c r="BR1628">
        <v>0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1</v>
      </c>
      <c r="DE1628">
        <v>1</v>
      </c>
      <c r="DF1628">
        <v>0</v>
      </c>
      <c r="DG1628">
        <v>0</v>
      </c>
      <c r="DH1628">
        <v>2</v>
      </c>
      <c r="DI1628">
        <v>2</v>
      </c>
      <c r="DJ1628">
        <v>0</v>
      </c>
      <c r="DK1628">
        <v>0</v>
      </c>
      <c r="DL1628">
        <v>0</v>
      </c>
      <c r="DM1628">
        <v>2</v>
      </c>
      <c r="DN1628">
        <v>0</v>
      </c>
      <c r="DO1628">
        <v>0</v>
      </c>
      <c r="DP1628">
        <v>0</v>
      </c>
      <c r="DQ1628">
        <v>2</v>
      </c>
      <c r="DR1628">
        <v>0</v>
      </c>
      <c r="DS1628">
        <v>0</v>
      </c>
      <c r="DT1628">
        <v>4</v>
      </c>
      <c r="DU1628">
        <v>45.4</v>
      </c>
      <c r="DV1628">
        <v>0</v>
      </c>
      <c r="DW1628">
        <v>0</v>
      </c>
      <c r="DX1628">
        <v>0</v>
      </c>
      <c r="DY1628" s="4">
        <v>46630</v>
      </c>
      <c r="DZ1628" s="3" t="s">
        <v>4143</v>
      </c>
      <c r="EA1628">
        <v>2</v>
      </c>
      <c r="EB1628">
        <v>0</v>
      </c>
      <c r="EC1628">
        <v>10</v>
      </c>
      <c r="ED1628">
        <v>0</v>
      </c>
      <c r="EE1628">
        <v>2</v>
      </c>
      <c r="EF1628">
        <v>10</v>
      </c>
      <c r="EG1628">
        <v>2.5</v>
      </c>
      <c r="EH1628">
        <v>0.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236</v>
      </c>
      <c r="B1629" s="3" t="s">
        <v>237</v>
      </c>
      <c r="C1629" s="3" t="s">
        <v>13</v>
      </c>
      <c r="D1629" s="3" t="s">
        <v>14</v>
      </c>
      <c r="E1629" s="3" t="s">
        <v>1179</v>
      </c>
      <c r="F1629" s="3" t="s">
        <v>1180</v>
      </c>
      <c r="G1629" s="3" t="s">
        <v>1109</v>
      </c>
      <c r="H1629" s="3" t="s">
        <v>1110</v>
      </c>
      <c r="I1629" s="3" t="s">
        <v>16</v>
      </c>
      <c r="J1629" s="3" t="s">
        <v>17</v>
      </c>
      <c r="K1629" s="3" t="s">
        <v>1111</v>
      </c>
      <c r="L1629" s="3" t="s">
        <v>1199</v>
      </c>
      <c r="M1629" s="3" t="s">
        <v>239</v>
      </c>
      <c r="N1629" s="3" t="s">
        <v>698</v>
      </c>
      <c r="O1629">
        <v>4</v>
      </c>
      <c r="P1629" s="3" t="s">
        <v>2628</v>
      </c>
      <c r="Q1629" s="3" t="s">
        <v>2628</v>
      </c>
      <c r="R1629" s="3" t="s">
        <v>2628</v>
      </c>
      <c r="S1629" s="3" t="s">
        <v>1134</v>
      </c>
      <c r="T1629" s="3" t="s">
        <v>1723</v>
      </c>
      <c r="U1629" s="3" t="s">
        <v>269</v>
      </c>
      <c r="V1629" s="3" t="s">
        <v>242</v>
      </c>
      <c r="W1629" s="3" t="s">
        <v>262</v>
      </c>
      <c r="X1629" s="3" t="s">
        <v>263</v>
      </c>
      <c r="Y1629" s="3" t="s">
        <v>244</v>
      </c>
      <c r="Z1629" s="3" t="s">
        <v>2692</v>
      </c>
      <c r="AA1629" s="3" t="s">
        <v>24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3</v>
      </c>
      <c r="AT1629">
        <v>0</v>
      </c>
      <c r="AU1629">
        <v>0</v>
      </c>
      <c r="AV1629">
        <v>0</v>
      </c>
      <c r="AW1629">
        <v>3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3</v>
      </c>
      <c r="BZ1629">
        <v>0</v>
      </c>
      <c r="CA1629">
        <v>0</v>
      </c>
      <c r="CB1629">
        <v>0</v>
      </c>
      <c r="CC1629">
        <v>3</v>
      </c>
      <c r="CD1629">
        <v>0</v>
      </c>
      <c r="CE1629">
        <v>0</v>
      </c>
      <c r="CF1629">
        <v>0</v>
      </c>
      <c r="CG1629">
        <v>3</v>
      </c>
      <c r="CH1629">
        <v>0</v>
      </c>
      <c r="CI1629">
        <v>0</v>
      </c>
      <c r="CJ1629">
        <v>0</v>
      </c>
      <c r="CK1629">
        <v>3</v>
      </c>
      <c r="CL1629">
        <v>0</v>
      </c>
      <c r="CM1629">
        <v>0</v>
      </c>
      <c r="CN1629">
        <v>0</v>
      </c>
      <c r="CO1629">
        <v>2</v>
      </c>
      <c r="CP1629">
        <v>0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2</v>
      </c>
      <c r="DU1629">
        <v>104.75</v>
      </c>
      <c r="DV1629">
        <v>0</v>
      </c>
      <c r="DW1629">
        <v>0</v>
      </c>
      <c r="DX1629">
        <v>0</v>
      </c>
      <c r="DY1629" s="4">
        <v>46265</v>
      </c>
      <c r="DZ1629" s="3" t="s">
        <v>4143</v>
      </c>
      <c r="EA1629">
        <v>2</v>
      </c>
      <c r="EB1629">
        <v>0</v>
      </c>
      <c r="EC1629">
        <v>11</v>
      </c>
      <c r="ED1629">
        <v>0</v>
      </c>
      <c r="EE1629">
        <v>2</v>
      </c>
      <c r="EF1629">
        <v>11</v>
      </c>
      <c r="EG1629">
        <v>2.75</v>
      </c>
      <c r="EH1629">
        <v>0.7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236</v>
      </c>
      <c r="B1630" s="3" t="s">
        <v>237</v>
      </c>
      <c r="C1630" s="3" t="s">
        <v>13</v>
      </c>
      <c r="D1630" s="3" t="s">
        <v>14</v>
      </c>
      <c r="E1630" s="3" t="s">
        <v>1107</v>
      </c>
      <c r="F1630" s="3" t="s">
        <v>1108</v>
      </c>
      <c r="G1630" s="3" t="s">
        <v>1109</v>
      </c>
      <c r="H1630" s="3" t="s">
        <v>1110</v>
      </c>
      <c r="I1630" s="3" t="s">
        <v>132</v>
      </c>
      <c r="J1630" s="3" t="s">
        <v>133</v>
      </c>
      <c r="K1630" s="3" t="s">
        <v>1172</v>
      </c>
      <c r="L1630" s="3" t="s">
        <v>1173</v>
      </c>
      <c r="M1630" s="3" t="s">
        <v>239</v>
      </c>
      <c r="N1630" s="3" t="s">
        <v>698</v>
      </c>
      <c r="O1630">
        <v>3</v>
      </c>
      <c r="P1630" s="3" t="s">
        <v>2628</v>
      </c>
      <c r="Q1630" s="3" t="s">
        <v>2628</v>
      </c>
      <c r="R1630" s="3" t="s">
        <v>2628</v>
      </c>
      <c r="S1630" s="3" t="s">
        <v>422</v>
      </c>
      <c r="T1630" s="3" t="s">
        <v>1872</v>
      </c>
      <c r="U1630" s="3" t="s">
        <v>247</v>
      </c>
      <c r="V1630" s="3" t="s">
        <v>264</v>
      </c>
      <c r="W1630" s="3" t="s">
        <v>3138</v>
      </c>
      <c r="X1630" s="3" t="s">
        <v>3139</v>
      </c>
      <c r="Y1630" s="3" t="s">
        <v>267</v>
      </c>
      <c r="Z1630" s="3" t="s">
        <v>539</v>
      </c>
      <c r="AA1630" s="3" t="s">
        <v>24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1</v>
      </c>
      <c r="BB1630">
        <v>0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1</v>
      </c>
      <c r="BR1630">
        <v>0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1</v>
      </c>
      <c r="BZ1630">
        <v>0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1</v>
      </c>
      <c r="DF1630">
        <v>0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18.62</v>
      </c>
      <c r="DV1630">
        <v>0</v>
      </c>
      <c r="DW1630">
        <v>0</v>
      </c>
      <c r="DX1630">
        <v>0</v>
      </c>
      <c r="DY1630" s="4">
        <v>46384</v>
      </c>
      <c r="DZ1630" s="3" t="s">
        <v>4143</v>
      </c>
      <c r="EA1630">
        <v>1</v>
      </c>
      <c r="EB1630">
        <v>0</v>
      </c>
      <c r="EC1630">
        <v>4</v>
      </c>
      <c r="ED1630">
        <v>0</v>
      </c>
      <c r="EE1630">
        <v>1</v>
      </c>
      <c r="EF1630">
        <v>4</v>
      </c>
      <c r="EG1630">
        <v>1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236</v>
      </c>
      <c r="B1631" s="3" t="s">
        <v>237</v>
      </c>
      <c r="C1631" s="3" t="s">
        <v>13</v>
      </c>
      <c r="D1631" s="3" t="s">
        <v>14</v>
      </c>
      <c r="E1631" s="3" t="s">
        <v>1179</v>
      </c>
      <c r="F1631" s="3" t="s">
        <v>1180</v>
      </c>
      <c r="G1631" s="3" t="s">
        <v>1109</v>
      </c>
      <c r="H1631" s="3" t="s">
        <v>1110</v>
      </c>
      <c r="I1631" s="3" t="s">
        <v>179</v>
      </c>
      <c r="J1631" s="3" t="s">
        <v>180</v>
      </c>
      <c r="K1631" s="3" t="s">
        <v>1172</v>
      </c>
      <c r="L1631" s="3" t="s">
        <v>1173</v>
      </c>
      <c r="M1631" s="3" t="s">
        <v>239</v>
      </c>
      <c r="N1631" s="3" t="s">
        <v>698</v>
      </c>
      <c r="O1631">
        <v>2</v>
      </c>
      <c r="P1631" s="3" t="s">
        <v>2628</v>
      </c>
      <c r="Q1631" s="3" t="s">
        <v>2628</v>
      </c>
      <c r="R1631" s="3" t="s">
        <v>2628</v>
      </c>
      <c r="S1631" s="3" t="s">
        <v>1133</v>
      </c>
      <c r="T1631" s="3" t="s">
        <v>1431</v>
      </c>
      <c r="U1631" s="3" t="s">
        <v>241</v>
      </c>
      <c r="V1631" s="3" t="s">
        <v>242</v>
      </c>
      <c r="W1631" s="3" t="s">
        <v>243</v>
      </c>
      <c r="X1631" s="3" t="s">
        <v>243</v>
      </c>
      <c r="Y1631" s="3" t="s">
        <v>244</v>
      </c>
      <c r="Z1631" s="3" t="s">
        <v>539</v>
      </c>
      <c r="AA1631" s="3" t="s">
        <v>24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1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2</v>
      </c>
      <c r="CX1631">
        <v>0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4.1100000000000003</v>
      </c>
      <c r="DV1631">
        <v>1</v>
      </c>
      <c r="DW1631">
        <v>0</v>
      </c>
      <c r="DX1631">
        <v>0</v>
      </c>
      <c r="DY1631" s="4">
        <v>46384</v>
      </c>
      <c r="DZ1631" s="3" t="s">
        <v>4143</v>
      </c>
      <c r="EA1631">
        <v>2</v>
      </c>
      <c r="EB1631">
        <v>0</v>
      </c>
      <c r="EC1631">
        <v>4</v>
      </c>
      <c r="ED1631">
        <v>0</v>
      </c>
      <c r="EE1631">
        <v>2</v>
      </c>
      <c r="EF1631">
        <v>4</v>
      </c>
      <c r="EG1631">
        <v>1.3333330000000001</v>
      </c>
      <c r="EH1631">
        <v>1.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236</v>
      </c>
      <c r="B1632" s="3" t="s">
        <v>237</v>
      </c>
      <c r="C1632" s="3" t="s">
        <v>13</v>
      </c>
      <c r="D1632" s="3" t="s">
        <v>14</v>
      </c>
      <c r="E1632" s="3" t="s">
        <v>1179</v>
      </c>
      <c r="F1632" s="3" t="s">
        <v>1180</v>
      </c>
      <c r="G1632" s="3" t="s">
        <v>1109</v>
      </c>
      <c r="H1632" s="3" t="s">
        <v>1110</v>
      </c>
      <c r="I1632" s="3" t="s">
        <v>106</v>
      </c>
      <c r="J1632" s="3" t="s">
        <v>107</v>
      </c>
      <c r="K1632" s="3" t="s">
        <v>1172</v>
      </c>
      <c r="L1632" s="3" t="s">
        <v>1177</v>
      </c>
      <c r="M1632" s="3" t="s">
        <v>239</v>
      </c>
      <c r="N1632" s="3" t="s">
        <v>698</v>
      </c>
      <c r="O1632">
        <v>4</v>
      </c>
      <c r="P1632" s="3" t="s">
        <v>2628</v>
      </c>
      <c r="Q1632" s="3" t="s">
        <v>2628</v>
      </c>
      <c r="R1632" s="3" t="s">
        <v>2628</v>
      </c>
      <c r="S1632" s="3" t="s">
        <v>436</v>
      </c>
      <c r="T1632" s="3" t="s">
        <v>3020</v>
      </c>
      <c r="U1632" s="3" t="s">
        <v>241</v>
      </c>
      <c r="V1632" s="3" t="s">
        <v>242</v>
      </c>
      <c r="W1632" s="3" t="s">
        <v>243</v>
      </c>
      <c r="X1632" s="3" t="s">
        <v>243</v>
      </c>
      <c r="Y1632" s="3" t="s">
        <v>244</v>
      </c>
      <c r="Z1632" s="3" t="s">
        <v>539</v>
      </c>
      <c r="AA1632" s="3" t="s">
        <v>24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512.5</v>
      </c>
      <c r="DV1632">
        <v>0</v>
      </c>
      <c r="DW1632">
        <v>0</v>
      </c>
      <c r="DX1632">
        <v>0</v>
      </c>
      <c r="DY1632" s="4">
        <v>46568</v>
      </c>
      <c r="DZ1632" s="3" t="s">
        <v>4143</v>
      </c>
      <c r="EA1632">
        <v>1</v>
      </c>
      <c r="EB1632">
        <v>0</v>
      </c>
      <c r="EC1632">
        <v>1</v>
      </c>
      <c r="ED1632">
        <v>0</v>
      </c>
      <c r="EE1632">
        <v>1</v>
      </c>
      <c r="EF1632">
        <v>1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236</v>
      </c>
      <c r="B1633" s="3" t="s">
        <v>237</v>
      </c>
      <c r="C1633" s="3" t="s">
        <v>13</v>
      </c>
      <c r="D1633" s="3" t="s">
        <v>14</v>
      </c>
      <c r="E1633" s="3" t="s">
        <v>1179</v>
      </c>
      <c r="F1633" s="3" t="s">
        <v>1180</v>
      </c>
      <c r="G1633" s="3" t="s">
        <v>1109</v>
      </c>
      <c r="H1633" s="3" t="s">
        <v>1110</v>
      </c>
      <c r="I1633" s="3" t="s">
        <v>177</v>
      </c>
      <c r="J1633" s="3" t="s">
        <v>178</v>
      </c>
      <c r="K1633" s="3" t="s">
        <v>1172</v>
      </c>
      <c r="L1633" s="3" t="s">
        <v>1173</v>
      </c>
      <c r="M1633" s="3" t="s">
        <v>239</v>
      </c>
      <c r="N1633" s="3" t="s">
        <v>698</v>
      </c>
      <c r="O1633">
        <v>2</v>
      </c>
      <c r="P1633" s="3" t="s">
        <v>2628</v>
      </c>
      <c r="Q1633" s="3" t="s">
        <v>2628</v>
      </c>
      <c r="R1633" s="3" t="s">
        <v>2628</v>
      </c>
      <c r="S1633" s="3" t="s">
        <v>825</v>
      </c>
      <c r="T1633" s="3" t="s">
        <v>1657</v>
      </c>
      <c r="U1633" s="3" t="s">
        <v>333</v>
      </c>
      <c r="V1633" s="3" t="s">
        <v>264</v>
      </c>
      <c r="W1633" s="3" t="s">
        <v>3134</v>
      </c>
      <c r="X1633" s="3" t="s">
        <v>3135</v>
      </c>
      <c r="Y1633" s="3" t="s">
        <v>267</v>
      </c>
      <c r="Z1633" s="3" t="s">
        <v>2691</v>
      </c>
      <c r="AA1633" s="3" t="s">
        <v>245</v>
      </c>
      <c r="AB1633">
        <v>0</v>
      </c>
      <c r="AC1633">
        <v>0</v>
      </c>
      <c r="AD1633">
        <v>1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1</v>
      </c>
      <c r="BS1633">
        <v>0</v>
      </c>
      <c r="BT1633">
        <v>0</v>
      </c>
      <c r="BU1633">
        <v>1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2</v>
      </c>
      <c r="DU1633">
        <v>6.82</v>
      </c>
      <c r="DV1633">
        <v>0</v>
      </c>
      <c r="DW1633">
        <v>0</v>
      </c>
      <c r="DX1633">
        <v>0</v>
      </c>
      <c r="DY1633" s="4">
        <v>46477</v>
      </c>
      <c r="DZ1633" s="3" t="s">
        <v>4143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236</v>
      </c>
      <c r="B1634" s="3" t="s">
        <v>237</v>
      </c>
      <c r="C1634" s="3" t="s">
        <v>13</v>
      </c>
      <c r="D1634" s="3" t="s">
        <v>14</v>
      </c>
      <c r="E1634" s="3" t="s">
        <v>1179</v>
      </c>
      <c r="F1634" s="3" t="s">
        <v>1180</v>
      </c>
      <c r="G1634" s="3" t="s">
        <v>1109</v>
      </c>
      <c r="H1634" s="3" t="s">
        <v>1110</v>
      </c>
      <c r="I1634" s="3" t="s">
        <v>79</v>
      </c>
      <c r="J1634" s="3" t="s">
        <v>80</v>
      </c>
      <c r="K1634" s="3" t="s">
        <v>1172</v>
      </c>
      <c r="L1634" s="3" t="s">
        <v>1177</v>
      </c>
      <c r="M1634" s="3" t="s">
        <v>239</v>
      </c>
      <c r="N1634" s="3" t="s">
        <v>698</v>
      </c>
      <c r="O1634">
        <v>2</v>
      </c>
      <c r="P1634" s="3" t="s">
        <v>2628</v>
      </c>
      <c r="Q1634" s="3" t="s">
        <v>2628</v>
      </c>
      <c r="R1634" s="3" t="s">
        <v>2628</v>
      </c>
      <c r="S1634" s="3" t="s">
        <v>810</v>
      </c>
      <c r="T1634" s="3" t="s">
        <v>1642</v>
      </c>
      <c r="U1634" s="3" t="s">
        <v>561</v>
      </c>
      <c r="V1634" s="3" t="s">
        <v>264</v>
      </c>
      <c r="W1634" s="3" t="s">
        <v>264</v>
      </c>
      <c r="X1634" s="3" t="s">
        <v>3133</v>
      </c>
      <c r="Y1634" s="3" t="s">
        <v>267</v>
      </c>
      <c r="Z1634" s="3" t="s">
        <v>539</v>
      </c>
      <c r="AA1634" s="3" t="s">
        <v>24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1</v>
      </c>
      <c r="AL1634">
        <v>0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5</v>
      </c>
      <c r="DN1634">
        <v>0</v>
      </c>
      <c r="DO1634">
        <v>0</v>
      </c>
      <c r="DP1634">
        <v>0</v>
      </c>
      <c r="DQ1634">
        <v>5</v>
      </c>
      <c r="DR1634">
        <v>0</v>
      </c>
      <c r="DS1634">
        <v>0</v>
      </c>
      <c r="DT1634">
        <v>8</v>
      </c>
      <c r="DU1634">
        <v>4.0599999999999996</v>
      </c>
      <c r="DV1634">
        <v>0</v>
      </c>
      <c r="DW1634">
        <v>0</v>
      </c>
      <c r="DX1634">
        <v>0</v>
      </c>
      <c r="DY1634" s="4">
        <v>46446</v>
      </c>
      <c r="DZ1634" s="3" t="s">
        <v>4143</v>
      </c>
      <c r="EA1634">
        <v>3</v>
      </c>
      <c r="EB1634">
        <v>0</v>
      </c>
      <c r="EC1634">
        <v>8</v>
      </c>
      <c r="ED1634">
        <v>0</v>
      </c>
      <c r="EE1634">
        <v>3</v>
      </c>
      <c r="EF1634">
        <v>8</v>
      </c>
      <c r="EG1634">
        <v>2</v>
      </c>
      <c r="EH1634">
        <v>1.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236</v>
      </c>
      <c r="B1635" s="3" t="s">
        <v>237</v>
      </c>
      <c r="C1635" s="3" t="s">
        <v>13</v>
      </c>
      <c r="D1635" s="3" t="s">
        <v>14</v>
      </c>
      <c r="E1635" s="3" t="s">
        <v>1179</v>
      </c>
      <c r="F1635" s="3" t="s">
        <v>1180</v>
      </c>
      <c r="G1635" s="3" t="s">
        <v>1109</v>
      </c>
      <c r="H1635" s="3" t="s">
        <v>1110</v>
      </c>
      <c r="I1635" s="3" t="s">
        <v>21</v>
      </c>
      <c r="J1635" s="3" t="s">
        <v>22</v>
      </c>
      <c r="K1635" s="3" t="s">
        <v>1111</v>
      </c>
      <c r="L1635" s="3" t="s">
        <v>1112</v>
      </c>
      <c r="M1635" s="3" t="s">
        <v>239</v>
      </c>
      <c r="N1635" s="3" t="s">
        <v>698</v>
      </c>
      <c r="O1635">
        <v>2</v>
      </c>
      <c r="P1635" s="3" t="s">
        <v>2628</v>
      </c>
      <c r="Q1635" s="3" t="s">
        <v>2628</v>
      </c>
      <c r="R1635" s="3" t="s">
        <v>2628</v>
      </c>
      <c r="S1635" s="3" t="s">
        <v>1119</v>
      </c>
      <c r="T1635" s="3" t="s">
        <v>2469</v>
      </c>
      <c r="U1635" s="3" t="s">
        <v>247</v>
      </c>
      <c r="V1635" s="3" t="s">
        <v>242</v>
      </c>
      <c r="W1635" s="3" t="s">
        <v>262</v>
      </c>
      <c r="X1635" s="3" t="s">
        <v>263</v>
      </c>
      <c r="Y1635" s="3" t="s">
        <v>244</v>
      </c>
      <c r="Z1635" s="3" t="s">
        <v>2692</v>
      </c>
      <c r="AA1635" s="3" t="s">
        <v>245</v>
      </c>
      <c r="AB1635">
        <v>0</v>
      </c>
      <c r="AC1635">
        <v>1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1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48.86</v>
      </c>
      <c r="DV1635">
        <v>0</v>
      </c>
      <c r="DW1635">
        <v>0</v>
      </c>
      <c r="DX1635">
        <v>0</v>
      </c>
      <c r="DY1635" s="4">
        <v>46599</v>
      </c>
      <c r="DZ1635" s="3" t="s">
        <v>4143</v>
      </c>
      <c r="EA1635">
        <v>1</v>
      </c>
      <c r="EB1635">
        <v>0</v>
      </c>
      <c r="EC1635">
        <v>2</v>
      </c>
      <c r="ED1635">
        <v>0</v>
      </c>
      <c r="EE1635">
        <v>1</v>
      </c>
      <c r="EF1635">
        <v>2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236</v>
      </c>
      <c r="B1636" s="3" t="s">
        <v>237</v>
      </c>
      <c r="C1636" s="3" t="s">
        <v>13</v>
      </c>
      <c r="D1636" s="3" t="s">
        <v>14</v>
      </c>
      <c r="E1636" s="3" t="s">
        <v>1179</v>
      </c>
      <c r="F1636" s="3" t="s">
        <v>1180</v>
      </c>
      <c r="G1636" s="3" t="s">
        <v>1109</v>
      </c>
      <c r="H1636" s="3" t="s">
        <v>1110</v>
      </c>
      <c r="I1636" s="3" t="s">
        <v>45</v>
      </c>
      <c r="J1636" s="3" t="s">
        <v>46</v>
      </c>
      <c r="K1636" s="3" t="s">
        <v>1111</v>
      </c>
      <c r="L1636" s="3" t="s">
        <v>1112</v>
      </c>
      <c r="M1636" s="3" t="s">
        <v>239</v>
      </c>
      <c r="N1636" s="3" t="s">
        <v>698</v>
      </c>
      <c r="O1636">
        <v>4</v>
      </c>
      <c r="P1636" s="3" t="s">
        <v>2628</v>
      </c>
      <c r="Q1636" s="3" t="s">
        <v>2628</v>
      </c>
      <c r="R1636" s="3" t="s">
        <v>2628</v>
      </c>
      <c r="S1636" s="3" t="s">
        <v>2795</v>
      </c>
      <c r="T1636" s="3" t="s">
        <v>2796</v>
      </c>
      <c r="U1636" s="3" t="s">
        <v>241</v>
      </c>
      <c r="V1636" s="3" t="s">
        <v>242</v>
      </c>
      <c r="W1636" s="3" t="s">
        <v>262</v>
      </c>
      <c r="X1636" s="3" t="s">
        <v>263</v>
      </c>
      <c r="Y1636" s="3" t="s">
        <v>267</v>
      </c>
      <c r="Z1636" s="3" t="s">
        <v>2692</v>
      </c>
      <c r="AA1636" s="3" t="s">
        <v>245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1</v>
      </c>
      <c r="CX1636">
        <v>0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3</v>
      </c>
      <c r="DU1636">
        <v>16.25</v>
      </c>
      <c r="DV1636">
        <v>0</v>
      </c>
      <c r="DW1636">
        <v>0</v>
      </c>
      <c r="DX1636">
        <v>0</v>
      </c>
      <c r="DY1636" s="4">
        <v>46752</v>
      </c>
      <c r="DZ1636" s="3" t="s">
        <v>4143</v>
      </c>
      <c r="EA1636">
        <v>2</v>
      </c>
      <c r="EB1636">
        <v>0</v>
      </c>
      <c r="EC1636">
        <v>4</v>
      </c>
      <c r="ED1636">
        <v>0</v>
      </c>
      <c r="EE1636">
        <v>2</v>
      </c>
      <c r="EF1636">
        <v>4</v>
      </c>
      <c r="EG1636">
        <v>1.3333330000000001</v>
      </c>
      <c r="EH1636">
        <v>1.5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236</v>
      </c>
      <c r="B1637" s="3" t="s">
        <v>237</v>
      </c>
      <c r="C1637" s="3" t="s">
        <v>13</v>
      </c>
      <c r="D1637" s="3" t="s">
        <v>14</v>
      </c>
      <c r="E1637" s="3" t="s">
        <v>1107</v>
      </c>
      <c r="F1637" s="3" t="s">
        <v>1108</v>
      </c>
      <c r="G1637" s="3" t="s">
        <v>1109</v>
      </c>
      <c r="H1637" s="3" t="s">
        <v>1110</v>
      </c>
      <c r="I1637" s="3" t="s">
        <v>159</v>
      </c>
      <c r="J1637" s="3" t="s">
        <v>160</v>
      </c>
      <c r="K1637" s="3" t="s">
        <v>1172</v>
      </c>
      <c r="L1637" s="3" t="s">
        <v>1173</v>
      </c>
      <c r="M1637" s="3" t="s">
        <v>239</v>
      </c>
      <c r="N1637" s="3" t="s">
        <v>698</v>
      </c>
      <c r="O1637">
        <v>1</v>
      </c>
      <c r="P1637" s="3" t="s">
        <v>1113</v>
      </c>
      <c r="Q1637" s="3" t="s">
        <v>1113</v>
      </c>
      <c r="R1637" s="3" t="s">
        <v>1113</v>
      </c>
      <c r="S1637" s="3" t="s">
        <v>683</v>
      </c>
      <c r="T1637" s="3" t="s">
        <v>1601</v>
      </c>
      <c r="U1637" s="3" t="s">
        <v>329</v>
      </c>
      <c r="V1637" s="3" t="s">
        <v>264</v>
      </c>
      <c r="W1637" s="3" t="s">
        <v>264</v>
      </c>
      <c r="X1637" s="3" t="s">
        <v>3133</v>
      </c>
      <c r="Y1637" s="3" t="s">
        <v>267</v>
      </c>
      <c r="Z1637" s="3" t="s">
        <v>2692</v>
      </c>
      <c r="AA1637" s="3" t="s">
        <v>245</v>
      </c>
      <c r="AB1637">
        <v>0</v>
      </c>
      <c r="AC1637">
        <v>114</v>
      </c>
      <c r="AD1637">
        <v>0</v>
      </c>
      <c r="AE1637">
        <v>0</v>
      </c>
      <c r="AF1637">
        <v>0</v>
      </c>
      <c r="AG1637">
        <v>114</v>
      </c>
      <c r="AH1637">
        <v>0</v>
      </c>
      <c r="AI1637">
        <v>0</v>
      </c>
      <c r="AJ1637">
        <v>0</v>
      </c>
      <c r="AK1637">
        <v>40</v>
      </c>
      <c r="AL1637">
        <v>0</v>
      </c>
      <c r="AM1637">
        <v>0</v>
      </c>
      <c r="AN1637">
        <v>0</v>
      </c>
      <c r="AO1637">
        <v>40</v>
      </c>
      <c r="AP1637">
        <v>0</v>
      </c>
      <c r="AQ1637">
        <v>0</v>
      </c>
      <c r="AR1637">
        <v>0</v>
      </c>
      <c r="AS1637">
        <v>147</v>
      </c>
      <c r="AT1637">
        <v>0</v>
      </c>
      <c r="AU1637">
        <v>0</v>
      </c>
      <c r="AV1637">
        <v>0</v>
      </c>
      <c r="AW1637">
        <v>147</v>
      </c>
      <c r="AX1637">
        <v>0</v>
      </c>
      <c r="AY1637">
        <v>0</v>
      </c>
      <c r="AZ1637">
        <v>0</v>
      </c>
      <c r="BA1637">
        <v>333</v>
      </c>
      <c r="BB1637">
        <v>0</v>
      </c>
      <c r="BC1637">
        <v>0</v>
      </c>
      <c r="BD1637">
        <v>0</v>
      </c>
      <c r="BE1637">
        <v>333</v>
      </c>
      <c r="BF1637">
        <v>0</v>
      </c>
      <c r="BG1637">
        <v>0</v>
      </c>
      <c r="BH1637">
        <v>0</v>
      </c>
      <c r="BI1637">
        <v>224</v>
      </c>
      <c r="BJ1637">
        <v>0</v>
      </c>
      <c r="BK1637">
        <v>0</v>
      </c>
      <c r="BL1637">
        <v>0</v>
      </c>
      <c r="BM1637">
        <v>224</v>
      </c>
      <c r="BN1637">
        <v>0</v>
      </c>
      <c r="BO1637">
        <v>0</v>
      </c>
      <c r="BP1637">
        <v>0</v>
      </c>
      <c r="BQ1637">
        <v>214</v>
      </c>
      <c r="BR1637">
        <v>0</v>
      </c>
      <c r="BS1637">
        <v>0</v>
      </c>
      <c r="BT1637">
        <v>0</v>
      </c>
      <c r="BU1637">
        <v>214</v>
      </c>
      <c r="BV1637">
        <v>0</v>
      </c>
      <c r="BW1637">
        <v>0</v>
      </c>
      <c r="BX1637">
        <v>0</v>
      </c>
      <c r="BY1637">
        <v>158</v>
      </c>
      <c r="BZ1637">
        <v>0</v>
      </c>
      <c r="CA1637">
        <v>0</v>
      </c>
      <c r="CB1637">
        <v>0</v>
      </c>
      <c r="CC1637">
        <v>158</v>
      </c>
      <c r="CD1637">
        <v>0</v>
      </c>
      <c r="CE1637">
        <v>0</v>
      </c>
      <c r="CF1637">
        <v>0</v>
      </c>
      <c r="CG1637">
        <v>131</v>
      </c>
      <c r="CH1637">
        <v>0</v>
      </c>
      <c r="CI1637">
        <v>0</v>
      </c>
      <c r="CJ1637">
        <v>0</v>
      </c>
      <c r="CK1637">
        <v>131</v>
      </c>
      <c r="CL1637">
        <v>0</v>
      </c>
      <c r="CM1637">
        <v>0</v>
      </c>
      <c r="CN1637">
        <v>0</v>
      </c>
      <c r="CO1637">
        <v>200</v>
      </c>
      <c r="CP1637">
        <v>0</v>
      </c>
      <c r="CQ1637">
        <v>0</v>
      </c>
      <c r="CR1637">
        <v>0</v>
      </c>
      <c r="CS1637">
        <v>200</v>
      </c>
      <c r="CT1637">
        <v>0</v>
      </c>
      <c r="CU1637">
        <v>0</v>
      </c>
      <c r="CV1637">
        <v>0</v>
      </c>
      <c r="CW1637">
        <v>292</v>
      </c>
      <c r="CX1637">
        <v>0</v>
      </c>
      <c r="CY1637">
        <v>0</v>
      </c>
      <c r="CZ1637">
        <v>0</v>
      </c>
      <c r="DA1637">
        <v>292</v>
      </c>
      <c r="DB1637">
        <v>0</v>
      </c>
      <c r="DC1637">
        <v>0</v>
      </c>
      <c r="DD1637">
        <v>0</v>
      </c>
      <c r="DE1637">
        <v>257</v>
      </c>
      <c r="DF1637">
        <v>0</v>
      </c>
      <c r="DG1637">
        <v>0</v>
      </c>
      <c r="DH1637">
        <v>0</v>
      </c>
      <c r="DI1637">
        <v>257</v>
      </c>
      <c r="DJ1637">
        <v>0</v>
      </c>
      <c r="DK1637">
        <v>0</v>
      </c>
      <c r="DL1637">
        <v>0</v>
      </c>
      <c r="DM1637">
        <v>254</v>
      </c>
      <c r="DN1637">
        <v>0</v>
      </c>
      <c r="DO1637">
        <v>0</v>
      </c>
      <c r="DP1637">
        <v>0</v>
      </c>
      <c r="DQ1637">
        <v>254</v>
      </c>
      <c r="DR1637">
        <v>0</v>
      </c>
      <c r="DS1637">
        <v>0</v>
      </c>
      <c r="DT1637">
        <v>644</v>
      </c>
      <c r="DU1637">
        <v>0.42</v>
      </c>
      <c r="DV1637">
        <v>0</v>
      </c>
      <c r="DW1637">
        <v>0</v>
      </c>
      <c r="DX1637">
        <v>0</v>
      </c>
      <c r="DY1637" s="4">
        <v>46293</v>
      </c>
      <c r="DZ1637" s="3" t="s">
        <v>4143</v>
      </c>
      <c r="EA1637">
        <v>390</v>
      </c>
      <c r="EB1637">
        <v>0</v>
      </c>
      <c r="EC1637">
        <v>2364</v>
      </c>
      <c r="ED1637">
        <v>0</v>
      </c>
      <c r="EE1637">
        <v>390</v>
      </c>
      <c r="EF1637">
        <v>2364</v>
      </c>
      <c r="EG1637">
        <v>197</v>
      </c>
      <c r="EH1637">
        <v>1.98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236</v>
      </c>
      <c r="B1638" s="3" t="s">
        <v>237</v>
      </c>
      <c r="C1638" s="3" t="s">
        <v>13</v>
      </c>
      <c r="D1638" s="3" t="s">
        <v>14</v>
      </c>
      <c r="E1638" s="3" t="s">
        <v>691</v>
      </c>
      <c r="F1638" s="3" t="s">
        <v>692</v>
      </c>
      <c r="G1638" s="3" t="s">
        <v>693</v>
      </c>
      <c r="H1638" s="3" t="s">
        <v>694</v>
      </c>
      <c r="I1638" s="3" t="s">
        <v>51</v>
      </c>
      <c r="J1638" s="3" t="s">
        <v>52</v>
      </c>
      <c r="K1638" s="3" t="s">
        <v>695</v>
      </c>
      <c r="L1638" s="3" t="s">
        <v>696</v>
      </c>
      <c r="M1638" s="3" t="s">
        <v>239</v>
      </c>
      <c r="N1638" s="3" t="s">
        <v>697</v>
      </c>
      <c r="O1638">
        <v>4</v>
      </c>
      <c r="P1638" s="3" t="s">
        <v>2628</v>
      </c>
      <c r="Q1638" s="3" t="s">
        <v>2628</v>
      </c>
      <c r="R1638" s="3" t="s">
        <v>2628</v>
      </c>
      <c r="S1638" s="3" t="s">
        <v>965</v>
      </c>
      <c r="T1638" s="3" t="s">
        <v>2328</v>
      </c>
      <c r="U1638" s="3" t="s">
        <v>241</v>
      </c>
      <c r="V1638" s="3" t="s">
        <v>242</v>
      </c>
      <c r="W1638" s="3" t="s">
        <v>243</v>
      </c>
      <c r="X1638" s="3" t="s">
        <v>243</v>
      </c>
      <c r="Y1638" s="3" t="s">
        <v>267</v>
      </c>
      <c r="Z1638" s="3" t="s">
        <v>2692</v>
      </c>
      <c r="AA1638" s="3" t="s">
        <v>245</v>
      </c>
      <c r="AB1638">
        <v>40</v>
      </c>
      <c r="AC1638">
        <v>654</v>
      </c>
      <c r="AD1638">
        <v>0</v>
      </c>
      <c r="AE1638">
        <v>0</v>
      </c>
      <c r="AF1638">
        <v>727</v>
      </c>
      <c r="AG1638">
        <v>721</v>
      </c>
      <c r="AH1638">
        <v>0</v>
      </c>
      <c r="AI1638">
        <v>0</v>
      </c>
      <c r="AJ1638">
        <v>46</v>
      </c>
      <c r="AK1638">
        <v>608</v>
      </c>
      <c r="AL1638">
        <v>0</v>
      </c>
      <c r="AM1638">
        <v>0</v>
      </c>
      <c r="AN1638">
        <v>714</v>
      </c>
      <c r="AO1638">
        <v>668</v>
      </c>
      <c r="AP1638">
        <v>0</v>
      </c>
      <c r="AQ1638">
        <v>0</v>
      </c>
      <c r="AR1638">
        <v>57</v>
      </c>
      <c r="AS1638">
        <v>741</v>
      </c>
      <c r="AT1638">
        <v>0</v>
      </c>
      <c r="AU1638">
        <v>0</v>
      </c>
      <c r="AV1638">
        <v>825</v>
      </c>
      <c r="AW1638">
        <v>820</v>
      </c>
      <c r="AX1638">
        <v>0</v>
      </c>
      <c r="AY1638">
        <v>0</v>
      </c>
      <c r="AZ1638">
        <v>48</v>
      </c>
      <c r="BA1638">
        <v>659</v>
      </c>
      <c r="BB1638">
        <v>0</v>
      </c>
      <c r="BC1638">
        <v>0</v>
      </c>
      <c r="BD1638">
        <v>28</v>
      </c>
      <c r="BE1638">
        <v>735</v>
      </c>
      <c r="BF1638">
        <v>0</v>
      </c>
      <c r="BG1638">
        <v>0</v>
      </c>
      <c r="BH1638">
        <v>46</v>
      </c>
      <c r="BI1638">
        <v>735</v>
      </c>
      <c r="BJ1638">
        <v>0</v>
      </c>
      <c r="BK1638">
        <v>0</v>
      </c>
      <c r="BL1638">
        <v>816</v>
      </c>
      <c r="BM1638">
        <v>794</v>
      </c>
      <c r="BN1638">
        <v>0</v>
      </c>
      <c r="BO1638">
        <v>0</v>
      </c>
      <c r="BP1638">
        <v>37</v>
      </c>
      <c r="BQ1638">
        <v>708</v>
      </c>
      <c r="BR1638">
        <v>0</v>
      </c>
      <c r="BS1638">
        <v>0</v>
      </c>
      <c r="BT1638">
        <v>766</v>
      </c>
      <c r="BU1638">
        <v>761</v>
      </c>
      <c r="BV1638">
        <v>0</v>
      </c>
      <c r="BW1638">
        <v>0</v>
      </c>
      <c r="BX1638">
        <v>75</v>
      </c>
      <c r="BY1638">
        <v>747</v>
      </c>
      <c r="BZ1638">
        <v>0</v>
      </c>
      <c r="CA1638">
        <v>0</v>
      </c>
      <c r="CB1638">
        <v>765</v>
      </c>
      <c r="CC1638">
        <v>837</v>
      </c>
      <c r="CD1638">
        <v>0</v>
      </c>
      <c r="CE1638">
        <v>0</v>
      </c>
      <c r="CF1638">
        <v>45</v>
      </c>
      <c r="CG1638">
        <v>746</v>
      </c>
      <c r="CH1638">
        <v>0</v>
      </c>
      <c r="CI1638">
        <v>0</v>
      </c>
      <c r="CJ1638">
        <v>883</v>
      </c>
      <c r="CK1638">
        <v>824</v>
      </c>
      <c r="CL1638">
        <v>0</v>
      </c>
      <c r="CM1638">
        <v>0</v>
      </c>
      <c r="CN1638">
        <v>55</v>
      </c>
      <c r="CO1638">
        <v>699</v>
      </c>
      <c r="CP1638">
        <v>0</v>
      </c>
      <c r="CQ1638">
        <v>0</v>
      </c>
      <c r="CR1638">
        <v>862</v>
      </c>
      <c r="CS1638">
        <v>766</v>
      </c>
      <c r="CT1638">
        <v>0</v>
      </c>
      <c r="CU1638">
        <v>0</v>
      </c>
      <c r="CV1638">
        <v>28</v>
      </c>
      <c r="CW1638">
        <v>709</v>
      </c>
      <c r="CX1638">
        <v>0</v>
      </c>
      <c r="CY1638">
        <v>0</v>
      </c>
      <c r="CZ1638">
        <v>664</v>
      </c>
      <c r="DA1638">
        <v>751</v>
      </c>
      <c r="DB1638">
        <v>0</v>
      </c>
      <c r="DC1638">
        <v>0</v>
      </c>
      <c r="DD1638">
        <v>49</v>
      </c>
      <c r="DE1638">
        <v>758</v>
      </c>
      <c r="DF1638">
        <v>0</v>
      </c>
      <c r="DG1638">
        <v>0</v>
      </c>
      <c r="DH1638">
        <v>911</v>
      </c>
      <c r="DI1638">
        <v>818</v>
      </c>
      <c r="DJ1638">
        <v>0</v>
      </c>
      <c r="DK1638">
        <v>0</v>
      </c>
      <c r="DL1638">
        <v>40</v>
      </c>
      <c r="DM1638">
        <v>704</v>
      </c>
      <c r="DN1638">
        <v>0</v>
      </c>
      <c r="DO1638">
        <v>0</v>
      </c>
      <c r="DP1638">
        <v>822</v>
      </c>
      <c r="DQ1638">
        <v>766</v>
      </c>
      <c r="DR1638">
        <v>0</v>
      </c>
      <c r="DS1638">
        <v>0</v>
      </c>
      <c r="DT1638">
        <v>1763</v>
      </c>
      <c r="DU1638">
        <v>1.7</v>
      </c>
      <c r="DV1638">
        <v>800</v>
      </c>
      <c r="DW1638">
        <v>0</v>
      </c>
      <c r="DX1638">
        <v>0</v>
      </c>
      <c r="DY1638" s="4">
        <v>47452</v>
      </c>
      <c r="DZ1638" s="3" t="s">
        <v>4143</v>
      </c>
      <c r="EA1638">
        <v>997</v>
      </c>
      <c r="EB1638">
        <v>0</v>
      </c>
      <c r="EC1638">
        <v>9261</v>
      </c>
      <c r="ED1638">
        <v>0</v>
      </c>
      <c r="EE1638">
        <v>997</v>
      </c>
      <c r="EF1638">
        <v>9261</v>
      </c>
      <c r="EG1638">
        <v>771.75</v>
      </c>
      <c r="EH1638">
        <v>1.29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236</v>
      </c>
      <c r="B1639" s="3" t="s">
        <v>237</v>
      </c>
      <c r="C1639" s="3" t="s">
        <v>13</v>
      </c>
      <c r="D1639" s="3" t="s">
        <v>14</v>
      </c>
      <c r="E1639" s="3" t="s">
        <v>1107</v>
      </c>
      <c r="F1639" s="3" t="s">
        <v>1108</v>
      </c>
      <c r="G1639" s="3" t="s">
        <v>1109</v>
      </c>
      <c r="H1639" s="3" t="s">
        <v>1110</v>
      </c>
      <c r="I1639" s="3" t="s">
        <v>73</v>
      </c>
      <c r="J1639" s="3" t="s">
        <v>74</v>
      </c>
      <c r="K1639" s="3" t="s">
        <v>1172</v>
      </c>
      <c r="L1639" s="3" t="s">
        <v>1177</v>
      </c>
      <c r="M1639" s="3" t="s">
        <v>239</v>
      </c>
      <c r="N1639" s="3" t="s">
        <v>698</v>
      </c>
      <c r="O1639">
        <v>3</v>
      </c>
      <c r="P1639" s="3" t="s">
        <v>2628</v>
      </c>
      <c r="Q1639" s="3" t="s">
        <v>2628</v>
      </c>
      <c r="R1639" s="3" t="s">
        <v>2628</v>
      </c>
      <c r="S1639" s="3" t="s">
        <v>445</v>
      </c>
      <c r="T1639" s="3" t="s">
        <v>3017</v>
      </c>
      <c r="U1639" s="3" t="s">
        <v>269</v>
      </c>
      <c r="V1639" s="3" t="s">
        <v>242</v>
      </c>
      <c r="W1639" s="3" t="s">
        <v>413</v>
      </c>
      <c r="X1639" s="3" t="s">
        <v>414</v>
      </c>
      <c r="Y1639" s="3" t="s">
        <v>244</v>
      </c>
      <c r="Z1639" s="3" t="s">
        <v>539</v>
      </c>
      <c r="AA1639" s="3" t="s">
        <v>24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</v>
      </c>
      <c r="CX1639">
        <v>0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86.25</v>
      </c>
      <c r="DV1639">
        <v>0</v>
      </c>
      <c r="DW1639">
        <v>0</v>
      </c>
      <c r="DX1639">
        <v>0</v>
      </c>
      <c r="DY1639" s="4">
        <v>46446</v>
      </c>
      <c r="DZ1639" s="3" t="s">
        <v>4143</v>
      </c>
      <c r="EA1639">
        <v>1</v>
      </c>
      <c r="EB1639">
        <v>0</v>
      </c>
      <c r="EC1639">
        <v>1</v>
      </c>
      <c r="ED1639">
        <v>0</v>
      </c>
      <c r="EE1639">
        <v>1</v>
      </c>
      <c r="EF1639">
        <v>1</v>
      </c>
      <c r="EG1639">
        <v>1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236</v>
      </c>
      <c r="B1640" s="3" t="s">
        <v>237</v>
      </c>
      <c r="C1640" s="3" t="s">
        <v>13</v>
      </c>
      <c r="D1640" s="3" t="s">
        <v>14</v>
      </c>
      <c r="E1640" s="3" t="s">
        <v>1107</v>
      </c>
      <c r="F1640" s="3" t="s">
        <v>1108</v>
      </c>
      <c r="G1640" s="3" t="s">
        <v>1109</v>
      </c>
      <c r="H1640" s="3" t="s">
        <v>1110</v>
      </c>
      <c r="I1640" s="3" t="s">
        <v>27</v>
      </c>
      <c r="J1640" s="3" t="s">
        <v>28</v>
      </c>
      <c r="K1640" s="3" t="s">
        <v>1111</v>
      </c>
      <c r="L1640" s="3" t="s">
        <v>1199</v>
      </c>
      <c r="M1640" s="3" t="s">
        <v>239</v>
      </c>
      <c r="N1640" s="3" t="s">
        <v>698</v>
      </c>
      <c r="O1640">
        <v>3</v>
      </c>
      <c r="P1640" s="3" t="s">
        <v>1113</v>
      </c>
      <c r="Q1640" s="3" t="s">
        <v>1113</v>
      </c>
      <c r="R1640" s="3" t="s">
        <v>1113</v>
      </c>
      <c r="S1640" s="3" t="s">
        <v>437</v>
      </c>
      <c r="T1640" s="3" t="s">
        <v>1890</v>
      </c>
      <c r="U1640" s="3" t="s">
        <v>269</v>
      </c>
      <c r="V1640" s="3" t="s">
        <v>242</v>
      </c>
      <c r="W1640" s="3" t="s">
        <v>262</v>
      </c>
      <c r="X1640" s="3" t="s">
        <v>263</v>
      </c>
      <c r="Y1640" s="3" t="s">
        <v>244</v>
      </c>
      <c r="Z1640" s="3" t="s">
        <v>539</v>
      </c>
      <c r="AA1640" s="3" t="s">
        <v>245</v>
      </c>
      <c r="AB1640">
        <v>0</v>
      </c>
      <c r="AC1640">
        <v>2</v>
      </c>
      <c r="AD1640">
        <v>0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161.25</v>
      </c>
      <c r="DV1640">
        <v>0</v>
      </c>
      <c r="DW1640">
        <v>0</v>
      </c>
      <c r="DX1640">
        <v>0</v>
      </c>
      <c r="DY1640" s="4">
        <v>46203</v>
      </c>
      <c r="DZ1640" s="3" t="s">
        <v>4143</v>
      </c>
      <c r="EA1640">
        <v>2</v>
      </c>
      <c r="EB1640">
        <v>0</v>
      </c>
      <c r="EC1640">
        <v>2</v>
      </c>
      <c r="ED1640">
        <v>0</v>
      </c>
      <c r="EE1640">
        <v>2</v>
      </c>
      <c r="EF1640">
        <v>2</v>
      </c>
      <c r="EG1640">
        <v>2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236</v>
      </c>
      <c r="B1641" s="3" t="s">
        <v>237</v>
      </c>
      <c r="C1641" s="3" t="s">
        <v>13</v>
      </c>
      <c r="D1641" s="3" t="s">
        <v>14</v>
      </c>
      <c r="E1641" s="3" t="s">
        <v>691</v>
      </c>
      <c r="F1641" s="3" t="s">
        <v>692</v>
      </c>
      <c r="G1641" s="3" t="s">
        <v>693</v>
      </c>
      <c r="H1641" s="3" t="s">
        <v>694</v>
      </c>
      <c r="I1641" s="3" t="s">
        <v>51</v>
      </c>
      <c r="J1641" s="3" t="s">
        <v>52</v>
      </c>
      <c r="K1641" s="3" t="s">
        <v>695</v>
      </c>
      <c r="L1641" s="3" t="s">
        <v>696</v>
      </c>
      <c r="M1641" s="3" t="s">
        <v>239</v>
      </c>
      <c r="N1641" s="3" t="s">
        <v>697</v>
      </c>
      <c r="O1641">
        <v>4</v>
      </c>
      <c r="P1641" s="3" t="s">
        <v>2628</v>
      </c>
      <c r="Q1641" s="3" t="s">
        <v>2628</v>
      </c>
      <c r="R1641" s="3" t="s">
        <v>2628</v>
      </c>
      <c r="S1641" s="3" t="s">
        <v>663</v>
      </c>
      <c r="T1641" s="3" t="s">
        <v>1575</v>
      </c>
      <c r="U1641" s="3" t="s">
        <v>333</v>
      </c>
      <c r="V1641" s="3" t="s">
        <v>264</v>
      </c>
      <c r="W1641" s="3" t="s">
        <v>264</v>
      </c>
      <c r="X1641" s="3" t="s">
        <v>3133</v>
      </c>
      <c r="Y1641" s="3" t="s">
        <v>244</v>
      </c>
      <c r="Z1641" s="3" t="s">
        <v>2692</v>
      </c>
      <c r="AA1641" s="3" t="s">
        <v>245</v>
      </c>
      <c r="AB1641">
        <v>6</v>
      </c>
      <c r="AC1641">
        <v>40</v>
      </c>
      <c r="AD1641">
        <v>0</v>
      </c>
      <c r="AE1641">
        <v>0</v>
      </c>
      <c r="AF1641">
        <v>53</v>
      </c>
      <c r="AG1641">
        <v>49</v>
      </c>
      <c r="AH1641">
        <v>0</v>
      </c>
      <c r="AI1641">
        <v>0</v>
      </c>
      <c r="AJ1641">
        <v>10</v>
      </c>
      <c r="AK1641">
        <v>26</v>
      </c>
      <c r="AL1641">
        <v>0</v>
      </c>
      <c r="AM1641">
        <v>0</v>
      </c>
      <c r="AN1641">
        <v>50</v>
      </c>
      <c r="AO1641">
        <v>36</v>
      </c>
      <c r="AP1641">
        <v>0</v>
      </c>
      <c r="AQ1641">
        <v>0</v>
      </c>
      <c r="AR1641">
        <v>8</v>
      </c>
      <c r="AS1641">
        <v>46</v>
      </c>
      <c r="AT1641">
        <v>0</v>
      </c>
      <c r="AU1641">
        <v>0</v>
      </c>
      <c r="AV1641">
        <v>50</v>
      </c>
      <c r="AW1641">
        <v>54</v>
      </c>
      <c r="AX1641">
        <v>0</v>
      </c>
      <c r="AY1641">
        <v>0</v>
      </c>
      <c r="AZ1641">
        <v>8</v>
      </c>
      <c r="BA1641">
        <v>19</v>
      </c>
      <c r="BB1641">
        <v>0</v>
      </c>
      <c r="BC1641">
        <v>0</v>
      </c>
      <c r="BD1641">
        <v>0</v>
      </c>
      <c r="BE1641">
        <v>27</v>
      </c>
      <c r="BF1641">
        <v>0</v>
      </c>
      <c r="BG1641">
        <v>0</v>
      </c>
      <c r="BH1641">
        <v>10</v>
      </c>
      <c r="BI1641">
        <v>38</v>
      </c>
      <c r="BJ1641">
        <v>0</v>
      </c>
      <c r="BK1641">
        <v>0</v>
      </c>
      <c r="BL1641">
        <v>2</v>
      </c>
      <c r="BM1641">
        <v>50</v>
      </c>
      <c r="BN1641">
        <v>0</v>
      </c>
      <c r="BO1641">
        <v>0</v>
      </c>
      <c r="BP1641">
        <v>5</v>
      </c>
      <c r="BQ1641">
        <v>61</v>
      </c>
      <c r="BR1641">
        <v>0</v>
      </c>
      <c r="BS1641">
        <v>0</v>
      </c>
      <c r="BT1641">
        <v>104</v>
      </c>
      <c r="BU1641">
        <v>70</v>
      </c>
      <c r="BV1641">
        <v>0</v>
      </c>
      <c r="BW1641">
        <v>0</v>
      </c>
      <c r="BX1641">
        <v>4</v>
      </c>
      <c r="BY1641">
        <v>58</v>
      </c>
      <c r="BZ1641">
        <v>0</v>
      </c>
      <c r="CA1641">
        <v>0</v>
      </c>
      <c r="CB1641">
        <v>54</v>
      </c>
      <c r="CC1641">
        <v>66</v>
      </c>
      <c r="CD1641">
        <v>0</v>
      </c>
      <c r="CE1641">
        <v>0</v>
      </c>
      <c r="CF1641">
        <v>9</v>
      </c>
      <c r="CG1641">
        <v>72</v>
      </c>
      <c r="CH1641">
        <v>0</v>
      </c>
      <c r="CI1641">
        <v>0</v>
      </c>
      <c r="CJ1641">
        <v>54</v>
      </c>
      <c r="CK1641">
        <v>85</v>
      </c>
      <c r="CL1641">
        <v>0</v>
      </c>
      <c r="CM1641">
        <v>0</v>
      </c>
      <c r="CN1641">
        <v>13</v>
      </c>
      <c r="CO1641">
        <v>68</v>
      </c>
      <c r="CP1641">
        <v>0</v>
      </c>
      <c r="CQ1641">
        <v>0</v>
      </c>
      <c r="CR1641">
        <v>132</v>
      </c>
      <c r="CS1641">
        <v>83</v>
      </c>
      <c r="CT1641">
        <v>0</v>
      </c>
      <c r="CU1641">
        <v>0</v>
      </c>
      <c r="CV1641">
        <v>8</v>
      </c>
      <c r="CW1641">
        <v>87</v>
      </c>
      <c r="CX1641">
        <v>0</v>
      </c>
      <c r="CY1641">
        <v>0</v>
      </c>
      <c r="CZ1641">
        <v>134</v>
      </c>
      <c r="DA1641">
        <v>99</v>
      </c>
      <c r="DB1641">
        <v>0</v>
      </c>
      <c r="DC1641">
        <v>0</v>
      </c>
      <c r="DD1641">
        <v>2</v>
      </c>
      <c r="DE1641">
        <v>61</v>
      </c>
      <c r="DF1641">
        <v>0</v>
      </c>
      <c r="DG1641">
        <v>0</v>
      </c>
      <c r="DH1641">
        <v>66</v>
      </c>
      <c r="DI1641">
        <v>79</v>
      </c>
      <c r="DJ1641">
        <v>0</v>
      </c>
      <c r="DK1641">
        <v>0</v>
      </c>
      <c r="DL1641">
        <v>11</v>
      </c>
      <c r="DM1641">
        <v>67</v>
      </c>
      <c r="DN1641">
        <v>0</v>
      </c>
      <c r="DO1641">
        <v>0</v>
      </c>
      <c r="DP1641">
        <v>106</v>
      </c>
      <c r="DQ1641">
        <v>84</v>
      </c>
      <c r="DR1641">
        <v>0</v>
      </c>
      <c r="DS1641">
        <v>0</v>
      </c>
      <c r="DT1641">
        <v>122</v>
      </c>
      <c r="DU1641">
        <v>1.56</v>
      </c>
      <c r="DV1641">
        <v>100</v>
      </c>
      <c r="DW1641">
        <v>0</v>
      </c>
      <c r="DX1641">
        <v>0</v>
      </c>
      <c r="DY1641" s="4">
        <v>46538</v>
      </c>
      <c r="DZ1641" s="3" t="s">
        <v>4143</v>
      </c>
      <c r="EA1641">
        <v>38</v>
      </c>
      <c r="EB1641">
        <v>0</v>
      </c>
      <c r="EC1641">
        <v>782</v>
      </c>
      <c r="ED1641">
        <v>0</v>
      </c>
      <c r="EE1641">
        <v>38</v>
      </c>
      <c r="EF1641">
        <v>782</v>
      </c>
      <c r="EG1641">
        <v>65.166667000000004</v>
      </c>
      <c r="EH1641">
        <v>0.57999999999999996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236</v>
      </c>
      <c r="B1642" s="3" t="s">
        <v>237</v>
      </c>
      <c r="C1642" s="3" t="s">
        <v>13</v>
      </c>
      <c r="D1642" s="3" t="s">
        <v>14</v>
      </c>
      <c r="E1642" s="3" t="s">
        <v>1107</v>
      </c>
      <c r="F1642" s="3" t="s">
        <v>1108</v>
      </c>
      <c r="G1642" s="3" t="s">
        <v>1109</v>
      </c>
      <c r="H1642" s="3" t="s">
        <v>1110</v>
      </c>
      <c r="I1642" s="3" t="s">
        <v>75</v>
      </c>
      <c r="J1642" s="3" t="s">
        <v>76</v>
      </c>
      <c r="K1642" s="3" t="s">
        <v>1172</v>
      </c>
      <c r="L1642" s="3" t="s">
        <v>1173</v>
      </c>
      <c r="M1642" s="3" t="s">
        <v>239</v>
      </c>
      <c r="N1642" s="3" t="s">
        <v>698</v>
      </c>
      <c r="O1642">
        <v>1</v>
      </c>
      <c r="P1642" s="3" t="s">
        <v>1113</v>
      </c>
      <c r="Q1642" s="3" t="s">
        <v>1113</v>
      </c>
      <c r="R1642" s="3" t="s">
        <v>1113</v>
      </c>
      <c r="S1642" s="3" t="s">
        <v>348</v>
      </c>
      <c r="T1642" s="3" t="s">
        <v>1795</v>
      </c>
      <c r="U1642" s="3" t="s">
        <v>333</v>
      </c>
      <c r="V1642" s="3" t="s">
        <v>264</v>
      </c>
      <c r="W1642" s="3" t="s">
        <v>3134</v>
      </c>
      <c r="X1642" s="3" t="s">
        <v>3135</v>
      </c>
      <c r="Y1642" s="3" t="s">
        <v>267</v>
      </c>
      <c r="Z1642" s="3" t="s">
        <v>2691</v>
      </c>
      <c r="AA1642" s="3" t="s">
        <v>24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3</v>
      </c>
      <c r="BC1642">
        <v>0</v>
      </c>
      <c r="BD1642">
        <v>0</v>
      </c>
      <c r="BE1642">
        <v>3</v>
      </c>
      <c r="BF1642">
        <v>0</v>
      </c>
      <c r="BG1642">
        <v>0</v>
      </c>
      <c r="BH1642">
        <v>0</v>
      </c>
      <c r="BI1642">
        <v>0</v>
      </c>
      <c r="BJ1642">
        <v>6</v>
      </c>
      <c r="BK1642">
        <v>0</v>
      </c>
      <c r="BL1642">
        <v>0</v>
      </c>
      <c r="BM1642">
        <v>6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3</v>
      </c>
      <c r="CA1642">
        <v>0</v>
      </c>
      <c r="CB1642">
        <v>0</v>
      </c>
      <c r="CC1642">
        <v>3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43.45</v>
      </c>
      <c r="DV1642">
        <v>0</v>
      </c>
      <c r="DW1642">
        <v>0</v>
      </c>
      <c r="DX1642">
        <v>0</v>
      </c>
      <c r="DY1642" s="4">
        <v>46566</v>
      </c>
      <c r="DZ1642" s="3" t="s">
        <v>4143</v>
      </c>
      <c r="EA1642">
        <v>2</v>
      </c>
      <c r="EB1642">
        <v>0</v>
      </c>
      <c r="EC1642">
        <v>15</v>
      </c>
      <c r="ED1642">
        <v>0</v>
      </c>
      <c r="EE1642">
        <v>2</v>
      </c>
      <c r="EF1642">
        <v>15</v>
      </c>
      <c r="EG1642">
        <v>2.5</v>
      </c>
      <c r="EH1642">
        <v>0.8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236</v>
      </c>
      <c r="B1643" s="3" t="s">
        <v>237</v>
      </c>
      <c r="C1643" s="3" t="s">
        <v>13</v>
      </c>
      <c r="D1643" s="3" t="s">
        <v>14</v>
      </c>
      <c r="E1643" s="3" t="s">
        <v>1179</v>
      </c>
      <c r="F1643" s="3" t="s">
        <v>1180</v>
      </c>
      <c r="G1643" s="3" t="s">
        <v>1109</v>
      </c>
      <c r="H1643" s="3" t="s">
        <v>1110</v>
      </c>
      <c r="I1643" s="3" t="s">
        <v>150</v>
      </c>
      <c r="J1643" s="3" t="s">
        <v>151</v>
      </c>
      <c r="K1643" s="3" t="s">
        <v>1172</v>
      </c>
      <c r="L1643" s="3" t="s">
        <v>1173</v>
      </c>
      <c r="M1643" s="3" t="s">
        <v>239</v>
      </c>
      <c r="N1643" s="3" t="s">
        <v>698</v>
      </c>
      <c r="O1643">
        <v>2</v>
      </c>
      <c r="P1643" s="3" t="s">
        <v>2628</v>
      </c>
      <c r="Q1643" s="3" t="s">
        <v>2628</v>
      </c>
      <c r="R1643" s="3" t="s">
        <v>2628</v>
      </c>
      <c r="S1643" s="3" t="s">
        <v>823</v>
      </c>
      <c r="T1643" s="3" t="s">
        <v>1653</v>
      </c>
      <c r="U1643" s="3" t="s">
        <v>333</v>
      </c>
      <c r="V1643" s="3" t="s">
        <v>264</v>
      </c>
      <c r="W1643" s="3" t="s">
        <v>3134</v>
      </c>
      <c r="X1643" s="3" t="s">
        <v>3135</v>
      </c>
      <c r="Y1643" s="3" t="s">
        <v>267</v>
      </c>
      <c r="Z1643" s="3" t="s">
        <v>2691</v>
      </c>
      <c r="AA1643" s="3" t="s">
        <v>24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5</v>
      </c>
      <c r="BK1643">
        <v>0</v>
      </c>
      <c r="BL1643">
        <v>0</v>
      </c>
      <c r="BM1643">
        <v>5</v>
      </c>
      <c r="BN1643">
        <v>0</v>
      </c>
      <c r="BO1643">
        <v>0</v>
      </c>
      <c r="BP1643">
        <v>0</v>
      </c>
      <c r="BQ1643">
        <v>0</v>
      </c>
      <c r="BR1643">
        <v>5</v>
      </c>
      <c r="BS1643">
        <v>0</v>
      </c>
      <c r="BT1643">
        <v>0</v>
      </c>
      <c r="BU1643">
        <v>5</v>
      </c>
      <c r="BV1643">
        <v>0</v>
      </c>
      <c r="BW1643">
        <v>0</v>
      </c>
      <c r="BX1643">
        <v>0</v>
      </c>
      <c r="BY1643">
        <v>0</v>
      </c>
      <c r="BZ1643">
        <v>4</v>
      </c>
      <c r="CA1643">
        <v>0</v>
      </c>
      <c r="CB1643">
        <v>0</v>
      </c>
      <c r="CC1643">
        <v>4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3</v>
      </c>
      <c r="CY1643">
        <v>0</v>
      </c>
      <c r="CZ1643">
        <v>0</v>
      </c>
      <c r="DA1643">
        <v>3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5</v>
      </c>
      <c r="DU1643">
        <v>6.25</v>
      </c>
      <c r="DV1643">
        <v>0</v>
      </c>
      <c r="DW1643">
        <v>0</v>
      </c>
      <c r="DX1643">
        <v>0</v>
      </c>
      <c r="DY1643" s="4">
        <v>46719</v>
      </c>
      <c r="DZ1643" s="3" t="s">
        <v>4143</v>
      </c>
      <c r="EA1643">
        <v>5</v>
      </c>
      <c r="EB1643">
        <v>0</v>
      </c>
      <c r="EC1643">
        <v>17</v>
      </c>
      <c r="ED1643">
        <v>0</v>
      </c>
      <c r="EE1643">
        <v>5</v>
      </c>
      <c r="EF1643">
        <v>17</v>
      </c>
      <c r="EG1643">
        <v>4.25</v>
      </c>
      <c r="EH1643">
        <v>1.1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236</v>
      </c>
      <c r="B1644" s="3" t="s">
        <v>237</v>
      </c>
      <c r="C1644" s="3" t="s">
        <v>13</v>
      </c>
      <c r="D1644" s="3" t="s">
        <v>14</v>
      </c>
      <c r="E1644" s="3" t="s">
        <v>691</v>
      </c>
      <c r="F1644" s="3" t="s">
        <v>692</v>
      </c>
      <c r="G1644" s="3" t="s">
        <v>693</v>
      </c>
      <c r="H1644" s="3" t="s">
        <v>694</v>
      </c>
      <c r="I1644" s="3" t="s">
        <v>51</v>
      </c>
      <c r="J1644" s="3" t="s">
        <v>52</v>
      </c>
      <c r="K1644" s="3" t="s">
        <v>695</v>
      </c>
      <c r="L1644" s="3" t="s">
        <v>696</v>
      </c>
      <c r="M1644" s="3" t="s">
        <v>239</v>
      </c>
      <c r="N1644" s="3" t="s">
        <v>697</v>
      </c>
      <c r="O1644">
        <v>4</v>
      </c>
      <c r="P1644" s="3" t="s">
        <v>2628</v>
      </c>
      <c r="Q1644" s="3" t="s">
        <v>2628</v>
      </c>
      <c r="R1644" s="3" t="s">
        <v>2628</v>
      </c>
      <c r="S1644" s="3" t="s">
        <v>1072</v>
      </c>
      <c r="T1644" s="3" t="s">
        <v>2011</v>
      </c>
      <c r="U1644" s="3" t="s">
        <v>241</v>
      </c>
      <c r="V1644" s="3" t="s">
        <v>242</v>
      </c>
      <c r="W1644" s="3" t="s">
        <v>243</v>
      </c>
      <c r="X1644" s="3" t="s">
        <v>243</v>
      </c>
      <c r="Y1644" s="3" t="s">
        <v>244</v>
      </c>
      <c r="Z1644" s="3" t="s">
        <v>539</v>
      </c>
      <c r="AA1644" s="3" t="s">
        <v>245</v>
      </c>
      <c r="AB1644">
        <v>423</v>
      </c>
      <c r="AC1644">
        <v>0</v>
      </c>
      <c r="AD1644">
        <v>0</v>
      </c>
      <c r="AE1644">
        <v>0</v>
      </c>
      <c r="AF1644">
        <v>2460</v>
      </c>
      <c r="AG1644">
        <v>423</v>
      </c>
      <c r="AH1644">
        <v>0</v>
      </c>
      <c r="AI1644">
        <v>0</v>
      </c>
      <c r="AJ1644">
        <v>388</v>
      </c>
      <c r="AK1644">
        <v>0</v>
      </c>
      <c r="AL1644">
        <v>0</v>
      </c>
      <c r="AM1644">
        <v>0</v>
      </c>
      <c r="AN1644">
        <v>370</v>
      </c>
      <c r="AO1644">
        <v>388</v>
      </c>
      <c r="AP1644">
        <v>0</v>
      </c>
      <c r="AQ1644">
        <v>0</v>
      </c>
      <c r="AR1644">
        <v>462</v>
      </c>
      <c r="AS1644">
        <v>0</v>
      </c>
      <c r="AT1644">
        <v>0</v>
      </c>
      <c r="AU1644">
        <v>0</v>
      </c>
      <c r="AV1644">
        <v>630</v>
      </c>
      <c r="AW1644">
        <v>462</v>
      </c>
      <c r="AX1644">
        <v>0</v>
      </c>
      <c r="AY1644">
        <v>0</v>
      </c>
      <c r="AZ1644">
        <v>412</v>
      </c>
      <c r="BA1644">
        <v>0</v>
      </c>
      <c r="BB1644">
        <v>0</v>
      </c>
      <c r="BC1644">
        <v>0</v>
      </c>
      <c r="BD1644">
        <v>0</v>
      </c>
      <c r="BE1644">
        <v>412</v>
      </c>
      <c r="BF1644">
        <v>0</v>
      </c>
      <c r="BG1644">
        <v>0</v>
      </c>
      <c r="BH1644">
        <v>420</v>
      </c>
      <c r="BI1644">
        <v>0</v>
      </c>
      <c r="BJ1644">
        <v>0</v>
      </c>
      <c r="BK1644">
        <v>0</v>
      </c>
      <c r="BL1644">
        <v>410</v>
      </c>
      <c r="BM1644">
        <v>420</v>
      </c>
      <c r="BN1644">
        <v>0</v>
      </c>
      <c r="BO1644">
        <v>0</v>
      </c>
      <c r="BP1644">
        <v>409</v>
      </c>
      <c r="BQ1644">
        <v>0</v>
      </c>
      <c r="BR1644">
        <v>0</v>
      </c>
      <c r="BS1644">
        <v>0</v>
      </c>
      <c r="BT1644">
        <v>410</v>
      </c>
      <c r="BU1644">
        <v>409</v>
      </c>
      <c r="BV1644">
        <v>0</v>
      </c>
      <c r="BW1644">
        <v>0</v>
      </c>
      <c r="BX1644">
        <v>438</v>
      </c>
      <c r="BY1644">
        <v>0</v>
      </c>
      <c r="BZ1644">
        <v>0</v>
      </c>
      <c r="CA1644">
        <v>0</v>
      </c>
      <c r="CB1644">
        <v>441</v>
      </c>
      <c r="CC1644">
        <v>439</v>
      </c>
      <c r="CD1644">
        <v>0</v>
      </c>
      <c r="CE1644">
        <v>0</v>
      </c>
      <c r="CF1644">
        <v>438</v>
      </c>
      <c r="CG1644">
        <v>0</v>
      </c>
      <c r="CH1644">
        <v>0</v>
      </c>
      <c r="CI1644">
        <v>0</v>
      </c>
      <c r="CJ1644">
        <v>420</v>
      </c>
      <c r="CK1644">
        <v>438</v>
      </c>
      <c r="CL1644">
        <v>0</v>
      </c>
      <c r="CM1644">
        <v>0</v>
      </c>
      <c r="CN1644">
        <v>447</v>
      </c>
      <c r="CO1644">
        <v>0</v>
      </c>
      <c r="CP1644">
        <v>0</v>
      </c>
      <c r="CQ1644">
        <v>0</v>
      </c>
      <c r="CR1644">
        <v>410</v>
      </c>
      <c r="CS1644">
        <v>447</v>
      </c>
      <c r="CT1644">
        <v>0</v>
      </c>
      <c r="CU1644">
        <v>0</v>
      </c>
      <c r="CV1644">
        <v>467</v>
      </c>
      <c r="CW1644">
        <v>2</v>
      </c>
      <c r="CX1644">
        <v>0</v>
      </c>
      <c r="CY1644">
        <v>0</v>
      </c>
      <c r="CZ1644">
        <v>540</v>
      </c>
      <c r="DA1644">
        <v>469</v>
      </c>
      <c r="DB1644">
        <v>0</v>
      </c>
      <c r="DC1644">
        <v>0</v>
      </c>
      <c r="DD1644">
        <v>432</v>
      </c>
      <c r="DE1644">
        <v>7</v>
      </c>
      <c r="DF1644">
        <v>0</v>
      </c>
      <c r="DG1644">
        <v>0</v>
      </c>
      <c r="DH1644">
        <v>410</v>
      </c>
      <c r="DI1644">
        <v>439</v>
      </c>
      <c r="DJ1644">
        <v>0</v>
      </c>
      <c r="DK1644">
        <v>0</v>
      </c>
      <c r="DL1644">
        <v>427</v>
      </c>
      <c r="DM1644">
        <v>68</v>
      </c>
      <c r="DN1644">
        <v>0</v>
      </c>
      <c r="DO1644">
        <v>0</v>
      </c>
      <c r="DP1644">
        <v>532</v>
      </c>
      <c r="DQ1644">
        <v>497</v>
      </c>
      <c r="DR1644">
        <v>0</v>
      </c>
      <c r="DS1644">
        <v>0</v>
      </c>
      <c r="DT1644">
        <v>931</v>
      </c>
      <c r="DU1644">
        <v>0.55000000000000004</v>
      </c>
      <c r="DV1644">
        <v>1040</v>
      </c>
      <c r="DW1644">
        <v>0</v>
      </c>
      <c r="DX1644">
        <v>0</v>
      </c>
      <c r="DY1644" s="4">
        <v>47391</v>
      </c>
      <c r="DZ1644" s="3" t="s">
        <v>4143</v>
      </c>
      <c r="EA1644">
        <v>434</v>
      </c>
      <c r="EB1644">
        <v>0</v>
      </c>
      <c r="EC1644">
        <v>5243</v>
      </c>
      <c r="ED1644">
        <v>0</v>
      </c>
      <c r="EE1644">
        <v>434</v>
      </c>
      <c r="EF1644">
        <v>5243</v>
      </c>
      <c r="EG1644">
        <v>436.91666700000002</v>
      </c>
      <c r="EH1644">
        <v>0.99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236</v>
      </c>
      <c r="B1645" s="3" t="s">
        <v>237</v>
      </c>
      <c r="C1645" s="3" t="s">
        <v>13</v>
      </c>
      <c r="D1645" s="3" t="s">
        <v>14</v>
      </c>
      <c r="E1645" s="3" t="s">
        <v>1107</v>
      </c>
      <c r="F1645" s="3" t="s">
        <v>1108</v>
      </c>
      <c r="G1645" s="3" t="s">
        <v>1109</v>
      </c>
      <c r="H1645" s="3" t="s">
        <v>1110</v>
      </c>
      <c r="I1645" s="3" t="s">
        <v>53</v>
      </c>
      <c r="J1645" s="3" t="s">
        <v>54</v>
      </c>
      <c r="K1645" s="3" t="s">
        <v>1172</v>
      </c>
      <c r="L1645" s="3" t="s">
        <v>1177</v>
      </c>
      <c r="M1645" s="3" t="s">
        <v>239</v>
      </c>
      <c r="N1645" s="3" t="s">
        <v>698</v>
      </c>
      <c r="O1645">
        <v>3</v>
      </c>
      <c r="P1645" s="3" t="s">
        <v>2628</v>
      </c>
      <c r="Q1645" s="3" t="s">
        <v>2628</v>
      </c>
      <c r="R1645" s="3" t="s">
        <v>2628</v>
      </c>
      <c r="S1645" s="3" t="s">
        <v>2693</v>
      </c>
      <c r="T1645" s="3" t="s">
        <v>2694</v>
      </c>
      <c r="U1645" s="3" t="s">
        <v>333</v>
      </c>
      <c r="V1645" s="3" t="s">
        <v>264</v>
      </c>
      <c r="W1645" s="3" t="s">
        <v>3134</v>
      </c>
      <c r="X1645" s="3" t="s">
        <v>3135</v>
      </c>
      <c r="Y1645" s="3" t="s">
        <v>267</v>
      </c>
      <c r="Z1645" s="3" t="s">
        <v>2691</v>
      </c>
      <c r="AA1645" s="3" t="s">
        <v>245</v>
      </c>
      <c r="AB1645">
        <v>0</v>
      </c>
      <c r="AC1645">
        <v>0</v>
      </c>
      <c r="AD1645">
        <v>2</v>
      </c>
      <c r="AE1645">
        <v>0</v>
      </c>
      <c r="AF1645">
        <v>0</v>
      </c>
      <c r="AG1645">
        <v>2</v>
      </c>
      <c r="AH1645">
        <v>0</v>
      </c>
      <c r="AI1645">
        <v>0</v>
      </c>
      <c r="AJ1645">
        <v>0</v>
      </c>
      <c r="AK1645">
        <v>0</v>
      </c>
      <c r="AL1645">
        <v>2</v>
      </c>
      <c r="AM1645">
        <v>0</v>
      </c>
      <c r="AN1645">
        <v>0</v>
      </c>
      <c r="AO1645">
        <v>2</v>
      </c>
      <c r="AP1645">
        <v>0</v>
      </c>
      <c r="AQ1645">
        <v>0</v>
      </c>
      <c r="AR1645">
        <v>0</v>
      </c>
      <c r="AS1645">
        <v>0</v>
      </c>
      <c r="AT1645">
        <v>2</v>
      </c>
      <c r="AU1645">
        <v>0</v>
      </c>
      <c r="AV1645">
        <v>0</v>
      </c>
      <c r="AW1645">
        <v>2</v>
      </c>
      <c r="AX1645">
        <v>0</v>
      </c>
      <c r="AY1645">
        <v>0</v>
      </c>
      <c r="AZ1645">
        <v>0</v>
      </c>
      <c r="BA1645">
        <v>0</v>
      </c>
      <c r="BB1645">
        <v>3</v>
      </c>
      <c r="BC1645">
        <v>0</v>
      </c>
      <c r="BD1645">
        <v>0</v>
      </c>
      <c r="BE1645">
        <v>3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2</v>
      </c>
      <c r="BS1645">
        <v>0</v>
      </c>
      <c r="BT1645">
        <v>0</v>
      </c>
      <c r="BU1645">
        <v>2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3</v>
      </c>
      <c r="CI1645">
        <v>0</v>
      </c>
      <c r="CJ1645">
        <v>0</v>
      </c>
      <c r="CK1645">
        <v>3</v>
      </c>
      <c r="CL1645">
        <v>0</v>
      </c>
      <c r="CM1645">
        <v>0</v>
      </c>
      <c r="CN1645">
        <v>0</v>
      </c>
      <c r="CO1645">
        <v>0</v>
      </c>
      <c r="CP1645">
        <v>3</v>
      </c>
      <c r="CQ1645">
        <v>0</v>
      </c>
      <c r="CR1645">
        <v>0</v>
      </c>
      <c r="CS1645">
        <v>3</v>
      </c>
      <c r="CT1645">
        <v>0</v>
      </c>
      <c r="CU1645">
        <v>0</v>
      </c>
      <c r="CV1645">
        <v>0</v>
      </c>
      <c r="CW1645">
        <v>0</v>
      </c>
      <c r="CX1645">
        <v>2</v>
      </c>
      <c r="CY1645">
        <v>0</v>
      </c>
      <c r="CZ1645">
        <v>0</v>
      </c>
      <c r="DA1645">
        <v>2</v>
      </c>
      <c r="DB1645">
        <v>0</v>
      </c>
      <c r="DC1645">
        <v>0</v>
      </c>
      <c r="DD1645">
        <v>0</v>
      </c>
      <c r="DE1645">
        <v>0</v>
      </c>
      <c r="DF1645">
        <v>1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40.340000000000003</v>
      </c>
      <c r="DV1645">
        <v>1</v>
      </c>
      <c r="DW1645">
        <v>0</v>
      </c>
      <c r="DX1645">
        <v>0</v>
      </c>
      <c r="DY1645" s="4">
        <v>46721</v>
      </c>
      <c r="DZ1645" s="3" t="s">
        <v>4143</v>
      </c>
      <c r="EA1645">
        <v>2</v>
      </c>
      <c r="EB1645">
        <v>0</v>
      </c>
      <c r="EC1645">
        <v>21</v>
      </c>
      <c r="ED1645">
        <v>0</v>
      </c>
      <c r="EE1645">
        <v>2</v>
      </c>
      <c r="EF1645">
        <v>21</v>
      </c>
      <c r="EG1645">
        <v>2.1</v>
      </c>
      <c r="EH1645">
        <v>0.9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236</v>
      </c>
      <c r="B1646" s="3" t="s">
        <v>237</v>
      </c>
      <c r="C1646" s="3" t="s">
        <v>13</v>
      </c>
      <c r="D1646" s="3" t="s">
        <v>14</v>
      </c>
      <c r="E1646" s="3" t="s">
        <v>1179</v>
      </c>
      <c r="F1646" s="3" t="s">
        <v>1180</v>
      </c>
      <c r="G1646" s="3" t="s">
        <v>1109</v>
      </c>
      <c r="H1646" s="3" t="s">
        <v>1110</v>
      </c>
      <c r="I1646" s="3" t="s">
        <v>65</v>
      </c>
      <c r="J1646" s="3" t="s">
        <v>66</v>
      </c>
      <c r="K1646" s="3" t="s">
        <v>1172</v>
      </c>
      <c r="L1646" s="3" t="s">
        <v>1173</v>
      </c>
      <c r="M1646" s="3" t="s">
        <v>239</v>
      </c>
      <c r="N1646" s="3" t="s">
        <v>698</v>
      </c>
      <c r="O1646">
        <v>2</v>
      </c>
      <c r="P1646" s="3" t="s">
        <v>2628</v>
      </c>
      <c r="Q1646" s="3" t="s">
        <v>2628</v>
      </c>
      <c r="R1646" s="3" t="s">
        <v>2628</v>
      </c>
      <c r="S1646" s="3" t="s">
        <v>2693</v>
      </c>
      <c r="T1646" s="3" t="s">
        <v>2694</v>
      </c>
      <c r="U1646" s="3" t="s">
        <v>333</v>
      </c>
      <c r="V1646" s="3" t="s">
        <v>264</v>
      </c>
      <c r="W1646" s="3" t="s">
        <v>3134</v>
      </c>
      <c r="X1646" s="3" t="s">
        <v>3135</v>
      </c>
      <c r="Y1646" s="3" t="s">
        <v>267</v>
      </c>
      <c r="Z1646" s="3" t="s">
        <v>2691</v>
      </c>
      <c r="AA1646" s="3" t="s">
        <v>24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2</v>
      </c>
      <c r="BC1646">
        <v>0</v>
      </c>
      <c r="BD1646">
        <v>0</v>
      </c>
      <c r="BE1646">
        <v>2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6</v>
      </c>
      <c r="CA1646">
        <v>0</v>
      </c>
      <c r="CB1646">
        <v>0</v>
      </c>
      <c r="CC1646">
        <v>6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50.7639</v>
      </c>
      <c r="DV1646">
        <v>1</v>
      </c>
      <c r="DW1646">
        <v>0</v>
      </c>
      <c r="DX1646">
        <v>0</v>
      </c>
      <c r="DY1646" s="4">
        <v>46719</v>
      </c>
      <c r="DZ1646" s="3" t="s">
        <v>4143</v>
      </c>
      <c r="EA1646">
        <v>1</v>
      </c>
      <c r="EB1646">
        <v>0</v>
      </c>
      <c r="EC1646">
        <v>10</v>
      </c>
      <c r="ED1646">
        <v>0</v>
      </c>
      <c r="EE1646">
        <v>1</v>
      </c>
      <c r="EF1646">
        <v>10</v>
      </c>
      <c r="EG1646">
        <v>2.5</v>
      </c>
      <c r="EH1646">
        <v>0.4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236</v>
      </c>
      <c r="B1647" s="3" t="s">
        <v>237</v>
      </c>
      <c r="C1647" s="3" t="s">
        <v>13</v>
      </c>
      <c r="D1647" s="3" t="s">
        <v>14</v>
      </c>
      <c r="E1647" s="3" t="s">
        <v>1179</v>
      </c>
      <c r="F1647" s="3" t="s">
        <v>1180</v>
      </c>
      <c r="G1647" s="3" t="s">
        <v>1109</v>
      </c>
      <c r="H1647" s="3" t="s">
        <v>1110</v>
      </c>
      <c r="I1647" s="3" t="s">
        <v>179</v>
      </c>
      <c r="J1647" s="3" t="s">
        <v>180</v>
      </c>
      <c r="K1647" s="3" t="s">
        <v>1172</v>
      </c>
      <c r="L1647" s="3" t="s">
        <v>1173</v>
      </c>
      <c r="M1647" s="3" t="s">
        <v>239</v>
      </c>
      <c r="N1647" s="3" t="s">
        <v>698</v>
      </c>
      <c r="O1647">
        <v>2</v>
      </c>
      <c r="P1647" s="3" t="s">
        <v>2628</v>
      </c>
      <c r="Q1647" s="3" t="s">
        <v>2628</v>
      </c>
      <c r="R1647" s="3" t="s">
        <v>2628</v>
      </c>
      <c r="S1647" s="3" t="s">
        <v>307</v>
      </c>
      <c r="T1647" s="3" t="s">
        <v>1753</v>
      </c>
      <c r="U1647" s="3" t="s">
        <v>305</v>
      </c>
      <c r="V1647" s="3" t="s">
        <v>242</v>
      </c>
      <c r="W1647" s="3" t="s">
        <v>243</v>
      </c>
      <c r="X1647" s="3" t="s">
        <v>243</v>
      </c>
      <c r="Y1647" s="3" t="s">
        <v>267</v>
      </c>
      <c r="Z1647" s="3" t="s">
        <v>2692</v>
      </c>
      <c r="AA1647" s="3" t="s">
        <v>24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00</v>
      </c>
      <c r="CX1647">
        <v>0</v>
      </c>
      <c r="CY1647">
        <v>0</v>
      </c>
      <c r="CZ1647">
        <v>0</v>
      </c>
      <c r="DA1647">
        <v>10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7</v>
      </c>
      <c r="DN1647">
        <v>0</v>
      </c>
      <c r="DO1647">
        <v>0</v>
      </c>
      <c r="DP1647">
        <v>0</v>
      </c>
      <c r="DQ1647">
        <v>7</v>
      </c>
      <c r="DR1647">
        <v>0</v>
      </c>
      <c r="DS1647">
        <v>0</v>
      </c>
      <c r="DT1647">
        <v>100</v>
      </c>
      <c r="DU1647">
        <v>1.97</v>
      </c>
      <c r="DV1647">
        <v>0</v>
      </c>
      <c r="DW1647">
        <v>0</v>
      </c>
      <c r="DX1647">
        <v>0</v>
      </c>
      <c r="DY1647" s="4">
        <v>47085</v>
      </c>
      <c r="DZ1647" s="3" t="s">
        <v>4143</v>
      </c>
      <c r="EA1647">
        <v>93</v>
      </c>
      <c r="EB1647">
        <v>0</v>
      </c>
      <c r="EC1647">
        <v>107</v>
      </c>
      <c r="ED1647">
        <v>0</v>
      </c>
      <c r="EE1647">
        <v>93</v>
      </c>
      <c r="EF1647">
        <v>107</v>
      </c>
      <c r="EG1647">
        <v>53.5</v>
      </c>
      <c r="EH1647">
        <v>1.74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236</v>
      </c>
      <c r="B1648" s="3" t="s">
        <v>237</v>
      </c>
      <c r="C1648" s="3" t="s">
        <v>13</v>
      </c>
      <c r="D1648" s="3" t="s">
        <v>14</v>
      </c>
      <c r="E1648" s="3" t="s">
        <v>1179</v>
      </c>
      <c r="F1648" s="3" t="s">
        <v>1180</v>
      </c>
      <c r="G1648" s="3" t="s">
        <v>1109</v>
      </c>
      <c r="H1648" s="3" t="s">
        <v>1110</v>
      </c>
      <c r="I1648" s="3" t="s">
        <v>171</v>
      </c>
      <c r="J1648" s="3" t="s">
        <v>172</v>
      </c>
      <c r="K1648" s="3" t="s">
        <v>1172</v>
      </c>
      <c r="L1648" s="3" t="s">
        <v>1173</v>
      </c>
      <c r="M1648" s="3" t="s">
        <v>239</v>
      </c>
      <c r="N1648" s="3" t="s">
        <v>698</v>
      </c>
      <c r="O1648">
        <v>2</v>
      </c>
      <c r="P1648" s="3" t="s">
        <v>2628</v>
      </c>
      <c r="Q1648" s="3" t="s">
        <v>2628</v>
      </c>
      <c r="R1648" s="3" t="s">
        <v>2628</v>
      </c>
      <c r="S1648" s="3" t="s">
        <v>826</v>
      </c>
      <c r="T1648" s="3" t="s">
        <v>1659</v>
      </c>
      <c r="U1648" s="3" t="s">
        <v>333</v>
      </c>
      <c r="V1648" s="3" t="s">
        <v>264</v>
      </c>
      <c r="W1648" s="3" t="s">
        <v>3134</v>
      </c>
      <c r="X1648" s="3" t="s">
        <v>3135</v>
      </c>
      <c r="Y1648" s="3" t="s">
        <v>267</v>
      </c>
      <c r="Z1648" s="3" t="s">
        <v>2691</v>
      </c>
      <c r="AA1648" s="3" t="s">
        <v>245</v>
      </c>
      <c r="AB1648">
        <v>0</v>
      </c>
      <c r="AC1648">
        <v>0</v>
      </c>
      <c r="AD1648">
        <v>3</v>
      </c>
      <c r="AE1648">
        <v>0</v>
      </c>
      <c r="AF1648">
        <v>0</v>
      </c>
      <c r="AG1648">
        <v>3</v>
      </c>
      <c r="AH1648">
        <v>0</v>
      </c>
      <c r="AI1648">
        <v>0</v>
      </c>
      <c r="AJ1648">
        <v>0</v>
      </c>
      <c r="AK1648">
        <v>0</v>
      </c>
      <c r="AL1648">
        <v>2</v>
      </c>
      <c r="AM1648">
        <v>0</v>
      </c>
      <c r="AN1648">
        <v>0</v>
      </c>
      <c r="AO1648">
        <v>2</v>
      </c>
      <c r="AP1648">
        <v>0</v>
      </c>
      <c r="AQ1648">
        <v>0</v>
      </c>
      <c r="AR1648">
        <v>0</v>
      </c>
      <c r="AS1648">
        <v>0</v>
      </c>
      <c r="AT1648">
        <v>2</v>
      </c>
      <c r="AU1648">
        <v>0</v>
      </c>
      <c r="AV1648">
        <v>0</v>
      </c>
      <c r="AW1648">
        <v>2</v>
      </c>
      <c r="AX1648">
        <v>0</v>
      </c>
      <c r="AY1648">
        <v>0</v>
      </c>
      <c r="AZ1648">
        <v>0</v>
      </c>
      <c r="BA1648">
        <v>0</v>
      </c>
      <c r="BB1648">
        <v>4</v>
      </c>
      <c r="BC1648">
        <v>0</v>
      </c>
      <c r="BD1648">
        <v>0</v>
      </c>
      <c r="BE1648">
        <v>4</v>
      </c>
      <c r="BF1648">
        <v>0</v>
      </c>
      <c r="BG1648">
        <v>0</v>
      </c>
      <c r="BH1648">
        <v>0</v>
      </c>
      <c r="BI1648">
        <v>0</v>
      </c>
      <c r="BJ1648">
        <v>7</v>
      </c>
      <c r="BK1648">
        <v>0</v>
      </c>
      <c r="BL1648">
        <v>0</v>
      </c>
      <c r="BM1648">
        <v>7</v>
      </c>
      <c r="BN1648">
        <v>0</v>
      </c>
      <c r="BO1648">
        <v>0</v>
      </c>
      <c r="BP1648">
        <v>0</v>
      </c>
      <c r="BQ1648">
        <v>0</v>
      </c>
      <c r="BR1648">
        <v>3</v>
      </c>
      <c r="BS1648">
        <v>0</v>
      </c>
      <c r="BT1648">
        <v>0</v>
      </c>
      <c r="BU1648">
        <v>3</v>
      </c>
      <c r="BV1648">
        <v>0</v>
      </c>
      <c r="BW1648">
        <v>0</v>
      </c>
      <c r="BX1648">
        <v>0</v>
      </c>
      <c r="BY1648">
        <v>0</v>
      </c>
      <c r="BZ1648">
        <v>1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4</v>
      </c>
      <c r="CQ1648">
        <v>0</v>
      </c>
      <c r="CR1648">
        <v>0</v>
      </c>
      <c r="CS1648">
        <v>4</v>
      </c>
      <c r="CT1648">
        <v>0</v>
      </c>
      <c r="CU1648">
        <v>0</v>
      </c>
      <c r="CV1648">
        <v>0</v>
      </c>
      <c r="CW1648">
        <v>0</v>
      </c>
      <c r="CX1648">
        <v>2</v>
      </c>
      <c r="CY1648">
        <v>0</v>
      </c>
      <c r="CZ1648">
        <v>0</v>
      </c>
      <c r="DA1648">
        <v>2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3</v>
      </c>
      <c r="DU1648">
        <v>18.12</v>
      </c>
      <c r="DV1648">
        <v>1</v>
      </c>
      <c r="DW1648">
        <v>0</v>
      </c>
      <c r="DX1648">
        <v>0</v>
      </c>
      <c r="DY1648" s="4">
        <v>46505</v>
      </c>
      <c r="DZ1648" s="3" t="s">
        <v>4143</v>
      </c>
      <c r="EA1648">
        <v>3</v>
      </c>
      <c r="EB1648">
        <v>0</v>
      </c>
      <c r="EC1648">
        <v>29</v>
      </c>
      <c r="ED1648">
        <v>0</v>
      </c>
      <c r="EE1648">
        <v>3</v>
      </c>
      <c r="EF1648">
        <v>29</v>
      </c>
      <c r="EG1648">
        <v>2.9</v>
      </c>
      <c r="EH1648">
        <v>1.03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236</v>
      </c>
      <c r="B1649" s="3" t="s">
        <v>237</v>
      </c>
      <c r="C1649" s="3" t="s">
        <v>13</v>
      </c>
      <c r="D1649" s="3" t="s">
        <v>14</v>
      </c>
      <c r="E1649" s="3" t="s">
        <v>1107</v>
      </c>
      <c r="F1649" s="3" t="s">
        <v>1108</v>
      </c>
      <c r="G1649" s="3" t="s">
        <v>1109</v>
      </c>
      <c r="H1649" s="3" t="s">
        <v>1110</v>
      </c>
      <c r="I1649" s="3" t="s">
        <v>33</v>
      </c>
      <c r="J1649" s="3" t="s">
        <v>3222</v>
      </c>
      <c r="K1649" s="3" t="s">
        <v>1111</v>
      </c>
      <c r="L1649" s="3" t="s">
        <v>1199</v>
      </c>
      <c r="M1649" s="3" t="s">
        <v>239</v>
      </c>
      <c r="N1649" s="3" t="s">
        <v>698</v>
      </c>
      <c r="O1649">
        <v>1</v>
      </c>
      <c r="P1649" s="3" t="s">
        <v>2628</v>
      </c>
      <c r="Q1649" s="3" t="s">
        <v>2628</v>
      </c>
      <c r="R1649" s="3" t="s">
        <v>2628</v>
      </c>
      <c r="S1649" s="3" t="s">
        <v>301</v>
      </c>
      <c r="T1649" s="3" t="s">
        <v>3027</v>
      </c>
      <c r="U1649" s="3" t="s">
        <v>241</v>
      </c>
      <c r="V1649" s="3" t="s">
        <v>242</v>
      </c>
      <c r="W1649" s="3" t="s">
        <v>251</v>
      </c>
      <c r="X1649" s="3" t="s">
        <v>252</v>
      </c>
      <c r="Y1649" s="3" t="s">
        <v>244</v>
      </c>
      <c r="Z1649" s="3" t="s">
        <v>2692</v>
      </c>
      <c r="AA1649" s="3" t="s">
        <v>24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202</v>
      </c>
      <c r="CH1649">
        <v>0</v>
      </c>
      <c r="CI1649">
        <v>0</v>
      </c>
      <c r="CJ1649">
        <v>0</v>
      </c>
      <c r="CK1649">
        <v>202</v>
      </c>
      <c r="CL1649">
        <v>0</v>
      </c>
      <c r="CM1649">
        <v>0</v>
      </c>
      <c r="CN1649">
        <v>0</v>
      </c>
      <c r="CO1649">
        <v>2</v>
      </c>
      <c r="CP1649">
        <v>0</v>
      </c>
      <c r="CQ1649">
        <v>0</v>
      </c>
      <c r="CR1649">
        <v>0</v>
      </c>
      <c r="CS1649">
        <v>2</v>
      </c>
      <c r="CT1649">
        <v>0</v>
      </c>
      <c r="CU1649">
        <v>0</v>
      </c>
      <c r="CV1649">
        <v>0</v>
      </c>
      <c r="CW1649">
        <v>2</v>
      </c>
      <c r="CX1649">
        <v>0</v>
      </c>
      <c r="CY1649">
        <v>0</v>
      </c>
      <c r="CZ1649">
        <v>0</v>
      </c>
      <c r="DA1649">
        <v>2</v>
      </c>
      <c r="DB1649">
        <v>0</v>
      </c>
      <c r="DC1649">
        <v>0</v>
      </c>
      <c r="DD1649">
        <v>0</v>
      </c>
      <c r="DE1649">
        <v>116</v>
      </c>
      <c r="DF1649">
        <v>0</v>
      </c>
      <c r="DG1649">
        <v>0</v>
      </c>
      <c r="DH1649">
        <v>0</v>
      </c>
      <c r="DI1649">
        <v>116</v>
      </c>
      <c r="DJ1649">
        <v>0</v>
      </c>
      <c r="DK1649">
        <v>0</v>
      </c>
      <c r="DL1649">
        <v>0</v>
      </c>
      <c r="DM1649">
        <v>82</v>
      </c>
      <c r="DN1649">
        <v>0</v>
      </c>
      <c r="DO1649">
        <v>0</v>
      </c>
      <c r="DP1649">
        <v>0</v>
      </c>
      <c r="DQ1649">
        <v>82</v>
      </c>
      <c r="DR1649">
        <v>0</v>
      </c>
      <c r="DS1649">
        <v>0</v>
      </c>
      <c r="DT1649">
        <v>98</v>
      </c>
      <c r="DU1649">
        <v>2.4300000000000002</v>
      </c>
      <c r="DV1649">
        <v>0</v>
      </c>
      <c r="DW1649">
        <v>0</v>
      </c>
      <c r="DX1649">
        <v>0</v>
      </c>
      <c r="DY1649" s="4">
        <v>47573</v>
      </c>
      <c r="DZ1649" s="3" t="s">
        <v>4143</v>
      </c>
      <c r="EA1649">
        <v>16</v>
      </c>
      <c r="EB1649">
        <v>0</v>
      </c>
      <c r="EC1649">
        <v>404</v>
      </c>
      <c r="ED1649">
        <v>0</v>
      </c>
      <c r="EE1649">
        <v>16</v>
      </c>
      <c r="EF1649">
        <v>404</v>
      </c>
      <c r="EG1649">
        <v>80.8</v>
      </c>
      <c r="EH1649">
        <v>0.2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236</v>
      </c>
      <c r="B1650" s="3" t="s">
        <v>237</v>
      </c>
      <c r="C1650" s="3" t="s">
        <v>13</v>
      </c>
      <c r="D1650" s="3" t="s">
        <v>14</v>
      </c>
      <c r="E1650" s="3" t="s">
        <v>1179</v>
      </c>
      <c r="F1650" s="3" t="s">
        <v>1180</v>
      </c>
      <c r="G1650" s="3" t="s">
        <v>1109</v>
      </c>
      <c r="H1650" s="3" t="s">
        <v>1110</v>
      </c>
      <c r="I1650" s="3" t="s">
        <v>61</v>
      </c>
      <c r="J1650" s="3" t="s">
        <v>62</v>
      </c>
      <c r="K1650" s="3" t="s">
        <v>1172</v>
      </c>
      <c r="L1650" s="3" t="s">
        <v>1173</v>
      </c>
      <c r="M1650" s="3" t="s">
        <v>239</v>
      </c>
      <c r="N1650" s="3" t="s">
        <v>698</v>
      </c>
      <c r="O1650">
        <v>4</v>
      </c>
      <c r="P1650" s="3" t="s">
        <v>2628</v>
      </c>
      <c r="Q1650" s="3" t="s">
        <v>2628</v>
      </c>
      <c r="R1650" s="3" t="s">
        <v>2628</v>
      </c>
      <c r="S1650" s="3" t="s">
        <v>392</v>
      </c>
      <c r="T1650" s="3" t="s">
        <v>1841</v>
      </c>
      <c r="U1650" s="3" t="s">
        <v>241</v>
      </c>
      <c r="V1650" s="3" t="s">
        <v>242</v>
      </c>
      <c r="W1650" s="3" t="s">
        <v>243</v>
      </c>
      <c r="X1650" s="3" t="s">
        <v>243</v>
      </c>
      <c r="Y1650" s="3" t="s">
        <v>244</v>
      </c>
      <c r="Z1650" s="3" t="s">
        <v>2691</v>
      </c>
      <c r="AA1650" s="3" t="s">
        <v>245</v>
      </c>
      <c r="AB1650">
        <v>0</v>
      </c>
      <c r="AC1650">
        <v>0</v>
      </c>
      <c r="AD1650">
        <v>9</v>
      </c>
      <c r="AE1650">
        <v>0</v>
      </c>
      <c r="AF1650">
        <v>0</v>
      </c>
      <c r="AG1650">
        <v>9</v>
      </c>
      <c r="AH1650">
        <v>0</v>
      </c>
      <c r="AI1650">
        <v>0</v>
      </c>
      <c r="AJ1650">
        <v>0</v>
      </c>
      <c r="AK1650">
        <v>0</v>
      </c>
      <c r="AL1650">
        <v>22</v>
      </c>
      <c r="AM1650">
        <v>0</v>
      </c>
      <c r="AN1650">
        <v>0</v>
      </c>
      <c r="AO1650">
        <v>22</v>
      </c>
      <c r="AP1650">
        <v>0</v>
      </c>
      <c r="AQ1650">
        <v>0</v>
      </c>
      <c r="AR1650">
        <v>0</v>
      </c>
      <c r="AS1650">
        <v>0</v>
      </c>
      <c r="AT1650">
        <v>8</v>
      </c>
      <c r="AU1650">
        <v>0</v>
      </c>
      <c r="AV1650">
        <v>0</v>
      </c>
      <c r="AW1650">
        <v>8</v>
      </c>
      <c r="AX1650">
        <v>0</v>
      </c>
      <c r="AY1650">
        <v>0</v>
      </c>
      <c r="AZ1650">
        <v>0</v>
      </c>
      <c r="BA1650">
        <v>0</v>
      </c>
      <c r="BB1650">
        <v>6</v>
      </c>
      <c r="BC1650">
        <v>0</v>
      </c>
      <c r="BD1650">
        <v>0</v>
      </c>
      <c r="BE1650">
        <v>6</v>
      </c>
      <c r="BF1650">
        <v>0</v>
      </c>
      <c r="BG1650">
        <v>0</v>
      </c>
      <c r="BH1650">
        <v>0</v>
      </c>
      <c r="BI1650">
        <v>0</v>
      </c>
      <c r="BJ1650">
        <v>12</v>
      </c>
      <c r="BK1650">
        <v>0</v>
      </c>
      <c r="BL1650">
        <v>0</v>
      </c>
      <c r="BM1650">
        <v>12</v>
      </c>
      <c r="BN1650">
        <v>0</v>
      </c>
      <c r="BO1650">
        <v>0</v>
      </c>
      <c r="BP1650">
        <v>0</v>
      </c>
      <c r="BQ1650">
        <v>0</v>
      </c>
      <c r="BR1650">
        <v>10</v>
      </c>
      <c r="BS1650">
        <v>0</v>
      </c>
      <c r="BT1650">
        <v>0</v>
      </c>
      <c r="BU1650">
        <v>10</v>
      </c>
      <c r="BV1650">
        <v>0</v>
      </c>
      <c r="BW1650">
        <v>0</v>
      </c>
      <c r="BX1650">
        <v>0</v>
      </c>
      <c r="BY1650">
        <v>0</v>
      </c>
      <c r="BZ1650">
        <v>4</v>
      </c>
      <c r="CA1650">
        <v>0</v>
      </c>
      <c r="CB1650">
        <v>0</v>
      </c>
      <c r="CC1650">
        <v>4</v>
      </c>
      <c r="CD1650">
        <v>0</v>
      </c>
      <c r="CE1650">
        <v>0</v>
      </c>
      <c r="CF1650">
        <v>0</v>
      </c>
      <c r="CG1650">
        <v>0</v>
      </c>
      <c r="CH1650">
        <v>6</v>
      </c>
      <c r="CI1650">
        <v>0</v>
      </c>
      <c r="CJ1650">
        <v>0</v>
      </c>
      <c r="CK1650">
        <v>6</v>
      </c>
      <c r="CL1650">
        <v>0</v>
      </c>
      <c r="CM1650">
        <v>0</v>
      </c>
      <c r="CN1650">
        <v>0</v>
      </c>
      <c r="CO1650">
        <v>0</v>
      </c>
      <c r="CP1650">
        <v>8</v>
      </c>
      <c r="CQ1650">
        <v>0</v>
      </c>
      <c r="CR1650">
        <v>0</v>
      </c>
      <c r="CS1650">
        <v>8</v>
      </c>
      <c r="CT1650">
        <v>0</v>
      </c>
      <c r="CU1650">
        <v>0</v>
      </c>
      <c r="CV1650">
        <v>0</v>
      </c>
      <c r="CW1650">
        <v>0</v>
      </c>
      <c r="CX1650">
        <v>21</v>
      </c>
      <c r="CY1650">
        <v>0</v>
      </c>
      <c r="CZ1650">
        <v>0</v>
      </c>
      <c r="DA1650">
        <v>21</v>
      </c>
      <c r="DB1650">
        <v>0</v>
      </c>
      <c r="DC1650">
        <v>0</v>
      </c>
      <c r="DD1650">
        <v>0</v>
      </c>
      <c r="DE1650">
        <v>0</v>
      </c>
      <c r="DF1650">
        <v>2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2</v>
      </c>
      <c r="DU1650">
        <v>0.28000000000000003</v>
      </c>
      <c r="DV1650">
        <v>0</v>
      </c>
      <c r="DW1650">
        <v>0</v>
      </c>
      <c r="DX1650">
        <v>0</v>
      </c>
      <c r="DY1650" s="4">
        <v>46384</v>
      </c>
      <c r="DZ1650" s="3" t="s">
        <v>4143</v>
      </c>
      <c r="EA1650">
        <v>12</v>
      </c>
      <c r="EB1650">
        <v>0</v>
      </c>
      <c r="EC1650">
        <v>108</v>
      </c>
      <c r="ED1650">
        <v>0</v>
      </c>
      <c r="EE1650">
        <v>12</v>
      </c>
      <c r="EF1650">
        <v>108</v>
      </c>
      <c r="EG1650">
        <v>9.8181820000000002</v>
      </c>
      <c r="EH1650">
        <v>1.22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236</v>
      </c>
      <c r="B1651" s="3" t="s">
        <v>237</v>
      </c>
      <c r="C1651" s="3" t="s">
        <v>13</v>
      </c>
      <c r="D1651" s="3" t="s">
        <v>14</v>
      </c>
      <c r="E1651" s="3" t="s">
        <v>1107</v>
      </c>
      <c r="F1651" s="3" t="s">
        <v>1108</v>
      </c>
      <c r="G1651" s="3" t="s">
        <v>1109</v>
      </c>
      <c r="H1651" s="3" t="s">
        <v>1110</v>
      </c>
      <c r="I1651" s="3" t="s">
        <v>55</v>
      </c>
      <c r="J1651" s="3" t="s">
        <v>56</v>
      </c>
      <c r="K1651" s="3" t="s">
        <v>1172</v>
      </c>
      <c r="L1651" s="3" t="s">
        <v>1177</v>
      </c>
      <c r="M1651" s="3" t="s">
        <v>239</v>
      </c>
      <c r="N1651" s="3" t="s">
        <v>698</v>
      </c>
      <c r="O1651">
        <v>3</v>
      </c>
      <c r="P1651" s="3" t="s">
        <v>2628</v>
      </c>
      <c r="Q1651" s="3" t="s">
        <v>2628</v>
      </c>
      <c r="R1651" s="3" t="s">
        <v>2628</v>
      </c>
      <c r="S1651" s="3" t="s">
        <v>826</v>
      </c>
      <c r="T1651" s="3" t="s">
        <v>1659</v>
      </c>
      <c r="U1651" s="3" t="s">
        <v>333</v>
      </c>
      <c r="V1651" s="3" t="s">
        <v>264</v>
      </c>
      <c r="W1651" s="3" t="s">
        <v>3134</v>
      </c>
      <c r="X1651" s="3" t="s">
        <v>3135</v>
      </c>
      <c r="Y1651" s="3" t="s">
        <v>267</v>
      </c>
      <c r="Z1651" s="3" t="s">
        <v>2691</v>
      </c>
      <c r="AA1651" s="3" t="s">
        <v>245</v>
      </c>
      <c r="AB1651">
        <v>0</v>
      </c>
      <c r="AC1651">
        <v>0</v>
      </c>
      <c r="AD1651">
        <v>3</v>
      </c>
      <c r="AE1651">
        <v>0</v>
      </c>
      <c r="AF1651">
        <v>0</v>
      </c>
      <c r="AG1651">
        <v>3</v>
      </c>
      <c r="AH1651">
        <v>0</v>
      </c>
      <c r="AI1651">
        <v>0</v>
      </c>
      <c r="AJ1651">
        <v>0</v>
      </c>
      <c r="AK1651">
        <v>0</v>
      </c>
      <c r="AL1651">
        <v>3</v>
      </c>
      <c r="AM1651">
        <v>0</v>
      </c>
      <c r="AN1651">
        <v>0</v>
      </c>
      <c r="AO1651">
        <v>3</v>
      </c>
      <c r="AP1651">
        <v>0</v>
      </c>
      <c r="AQ1651">
        <v>0</v>
      </c>
      <c r="AR1651">
        <v>0</v>
      </c>
      <c r="AS1651">
        <v>0</v>
      </c>
      <c r="AT1651">
        <v>8</v>
      </c>
      <c r="AU1651">
        <v>0</v>
      </c>
      <c r="AV1651">
        <v>0</v>
      </c>
      <c r="AW1651">
        <v>8</v>
      </c>
      <c r="AX1651">
        <v>0</v>
      </c>
      <c r="AY1651">
        <v>0</v>
      </c>
      <c r="AZ1651">
        <v>0</v>
      </c>
      <c r="BA1651">
        <v>0</v>
      </c>
      <c r="BB1651">
        <v>10</v>
      </c>
      <c r="BC1651">
        <v>0</v>
      </c>
      <c r="BD1651">
        <v>0</v>
      </c>
      <c r="BE1651">
        <v>10</v>
      </c>
      <c r="BF1651">
        <v>0</v>
      </c>
      <c r="BG1651">
        <v>0</v>
      </c>
      <c r="BH1651">
        <v>0</v>
      </c>
      <c r="BI1651">
        <v>0</v>
      </c>
      <c r="BJ1651">
        <v>7</v>
      </c>
      <c r="BK1651">
        <v>0</v>
      </c>
      <c r="BL1651">
        <v>0</v>
      </c>
      <c r="BM1651">
        <v>7</v>
      </c>
      <c r="BN1651">
        <v>0</v>
      </c>
      <c r="BO1651">
        <v>0</v>
      </c>
      <c r="BP1651">
        <v>0</v>
      </c>
      <c r="BQ1651">
        <v>0</v>
      </c>
      <c r="BR1651">
        <v>8</v>
      </c>
      <c r="BS1651">
        <v>0</v>
      </c>
      <c r="BT1651">
        <v>0</v>
      </c>
      <c r="BU1651">
        <v>8</v>
      </c>
      <c r="BV1651">
        <v>0</v>
      </c>
      <c r="BW1651">
        <v>0</v>
      </c>
      <c r="BX1651">
        <v>0</v>
      </c>
      <c r="BY1651">
        <v>0</v>
      </c>
      <c r="BZ1651">
        <v>5</v>
      </c>
      <c r="CA1651">
        <v>0</v>
      </c>
      <c r="CB1651">
        <v>0</v>
      </c>
      <c r="CC1651">
        <v>5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3</v>
      </c>
      <c r="CY1651">
        <v>0</v>
      </c>
      <c r="CZ1651">
        <v>0</v>
      </c>
      <c r="DA1651">
        <v>3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7</v>
      </c>
      <c r="DU1651">
        <v>16.690000000000001</v>
      </c>
      <c r="DV1651">
        <v>0</v>
      </c>
      <c r="DW1651">
        <v>0</v>
      </c>
      <c r="DX1651">
        <v>0</v>
      </c>
      <c r="DY1651" s="4">
        <v>46507</v>
      </c>
      <c r="DZ1651" s="3" t="s">
        <v>4143</v>
      </c>
      <c r="EA1651">
        <v>7</v>
      </c>
      <c r="EB1651">
        <v>0</v>
      </c>
      <c r="EC1651">
        <v>47</v>
      </c>
      <c r="ED1651">
        <v>0</v>
      </c>
      <c r="EE1651">
        <v>7</v>
      </c>
      <c r="EF1651">
        <v>47</v>
      </c>
      <c r="EG1651">
        <v>5.875</v>
      </c>
      <c r="EH1651">
        <v>1.19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236</v>
      </c>
      <c r="B1652" s="3" t="s">
        <v>237</v>
      </c>
      <c r="C1652" s="3" t="s">
        <v>13</v>
      </c>
      <c r="D1652" s="3" t="s">
        <v>14</v>
      </c>
      <c r="E1652" s="3" t="s">
        <v>1179</v>
      </c>
      <c r="F1652" s="3" t="s">
        <v>1180</v>
      </c>
      <c r="G1652" s="3" t="s">
        <v>1109</v>
      </c>
      <c r="H1652" s="3" t="s">
        <v>1110</v>
      </c>
      <c r="I1652" s="3" t="s">
        <v>79</v>
      </c>
      <c r="J1652" s="3" t="s">
        <v>80</v>
      </c>
      <c r="K1652" s="3" t="s">
        <v>1172</v>
      </c>
      <c r="L1652" s="3" t="s">
        <v>1177</v>
      </c>
      <c r="M1652" s="3" t="s">
        <v>239</v>
      </c>
      <c r="N1652" s="3" t="s">
        <v>698</v>
      </c>
      <c r="O1652">
        <v>2</v>
      </c>
      <c r="P1652" s="3" t="s">
        <v>2628</v>
      </c>
      <c r="Q1652" s="3" t="s">
        <v>2628</v>
      </c>
      <c r="R1652" s="3" t="s">
        <v>2628</v>
      </c>
      <c r="S1652" s="3" t="s">
        <v>445</v>
      </c>
      <c r="T1652" s="3" t="s">
        <v>3017</v>
      </c>
      <c r="U1652" s="3" t="s">
        <v>269</v>
      </c>
      <c r="V1652" s="3" t="s">
        <v>242</v>
      </c>
      <c r="W1652" s="3" t="s">
        <v>413</v>
      </c>
      <c r="X1652" s="3" t="s">
        <v>414</v>
      </c>
      <c r="Y1652" s="3" t="s">
        <v>244</v>
      </c>
      <c r="Z1652" s="3" t="s">
        <v>539</v>
      </c>
      <c r="AA1652" s="3" t="s">
        <v>24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1</v>
      </c>
      <c r="DF1652">
        <v>0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</v>
      </c>
      <c r="DU1652">
        <v>86.25</v>
      </c>
      <c r="DV1652">
        <v>0</v>
      </c>
      <c r="DW1652">
        <v>0</v>
      </c>
      <c r="DX1652">
        <v>0</v>
      </c>
      <c r="DY1652" s="4">
        <v>46234</v>
      </c>
      <c r="DZ1652" s="3" t="s">
        <v>4143</v>
      </c>
      <c r="EA1652">
        <v>1</v>
      </c>
      <c r="EB1652">
        <v>0</v>
      </c>
      <c r="EC1652">
        <v>1</v>
      </c>
      <c r="ED1652">
        <v>0</v>
      </c>
      <c r="EE1652">
        <v>1</v>
      </c>
      <c r="EF1652">
        <v>1</v>
      </c>
      <c r="EG1652">
        <v>1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236</v>
      </c>
      <c r="B1653" s="3" t="s">
        <v>237</v>
      </c>
      <c r="C1653" s="3" t="s">
        <v>13</v>
      </c>
      <c r="D1653" s="3" t="s">
        <v>14</v>
      </c>
      <c r="E1653" s="3" t="s">
        <v>1107</v>
      </c>
      <c r="F1653" s="3" t="s">
        <v>1108</v>
      </c>
      <c r="G1653" s="3" t="s">
        <v>1109</v>
      </c>
      <c r="H1653" s="3" t="s">
        <v>1110</v>
      </c>
      <c r="I1653" s="3" t="s">
        <v>59</v>
      </c>
      <c r="J1653" s="3" t="s">
        <v>60</v>
      </c>
      <c r="K1653" s="3" t="s">
        <v>1172</v>
      </c>
      <c r="L1653" s="3" t="s">
        <v>1177</v>
      </c>
      <c r="M1653" s="3" t="s">
        <v>239</v>
      </c>
      <c r="N1653" s="3" t="s">
        <v>698</v>
      </c>
      <c r="O1653">
        <v>1</v>
      </c>
      <c r="P1653" s="3" t="s">
        <v>2628</v>
      </c>
      <c r="Q1653" s="3" t="s">
        <v>2628</v>
      </c>
      <c r="R1653" s="3" t="s">
        <v>2628</v>
      </c>
      <c r="S1653" s="3" t="s">
        <v>479</v>
      </c>
      <c r="T1653" s="3" t="s">
        <v>1938</v>
      </c>
      <c r="U1653" s="3" t="s">
        <v>241</v>
      </c>
      <c r="V1653" s="3" t="s">
        <v>242</v>
      </c>
      <c r="W1653" s="3" t="s">
        <v>243</v>
      </c>
      <c r="X1653" s="3" t="s">
        <v>243</v>
      </c>
      <c r="Y1653" s="3" t="s">
        <v>267</v>
      </c>
      <c r="Z1653" s="3" t="s">
        <v>2691</v>
      </c>
      <c r="AA1653" s="3" t="s">
        <v>245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4</v>
      </c>
      <c r="AU1653">
        <v>0</v>
      </c>
      <c r="AV1653">
        <v>0</v>
      </c>
      <c r="AW1653">
        <v>4</v>
      </c>
      <c r="AX1653">
        <v>0</v>
      </c>
      <c r="AY1653">
        <v>0</v>
      </c>
      <c r="AZ1653">
        <v>0</v>
      </c>
      <c r="BA1653">
        <v>0</v>
      </c>
      <c r="BB1653">
        <v>2</v>
      </c>
      <c r="BC1653">
        <v>0</v>
      </c>
      <c r="BD1653">
        <v>0</v>
      </c>
      <c r="BE1653">
        <v>2</v>
      </c>
      <c r="BF1653">
        <v>0</v>
      </c>
      <c r="BG1653">
        <v>0</v>
      </c>
      <c r="BH1653">
        <v>0</v>
      </c>
      <c r="BI1653">
        <v>0</v>
      </c>
      <c r="BJ1653">
        <v>2</v>
      </c>
      <c r="BK1653">
        <v>0</v>
      </c>
      <c r="BL1653">
        <v>0</v>
      </c>
      <c r="BM1653">
        <v>2</v>
      </c>
      <c r="BN1653">
        <v>0</v>
      </c>
      <c r="BO1653">
        <v>0</v>
      </c>
      <c r="BP1653">
        <v>0</v>
      </c>
      <c r="BQ1653">
        <v>0</v>
      </c>
      <c r="BR1653">
        <v>5</v>
      </c>
      <c r="BS1653">
        <v>0</v>
      </c>
      <c r="BT1653">
        <v>0</v>
      </c>
      <c r="BU1653">
        <v>5</v>
      </c>
      <c r="BV1653">
        <v>0</v>
      </c>
      <c r="BW1653">
        <v>0</v>
      </c>
      <c r="BX1653">
        <v>0</v>
      </c>
      <c r="BY1653">
        <v>0</v>
      </c>
      <c r="BZ1653">
        <v>6</v>
      </c>
      <c r="CA1653">
        <v>0</v>
      </c>
      <c r="CB1653">
        <v>0</v>
      </c>
      <c r="CC1653">
        <v>6</v>
      </c>
      <c r="CD1653">
        <v>0</v>
      </c>
      <c r="CE1653">
        <v>0</v>
      </c>
      <c r="CF1653">
        <v>0</v>
      </c>
      <c r="CG1653">
        <v>0</v>
      </c>
      <c r="CH1653">
        <v>4</v>
      </c>
      <c r="CI1653">
        <v>0</v>
      </c>
      <c r="CJ1653">
        <v>0</v>
      </c>
      <c r="CK1653">
        <v>4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2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3</v>
      </c>
      <c r="DG1653">
        <v>0</v>
      </c>
      <c r="DH1653">
        <v>0</v>
      </c>
      <c r="DI1653">
        <v>3</v>
      </c>
      <c r="DJ1653">
        <v>0</v>
      </c>
      <c r="DK1653">
        <v>0</v>
      </c>
      <c r="DL1653">
        <v>0</v>
      </c>
      <c r="DM1653">
        <v>0</v>
      </c>
      <c r="DN1653">
        <v>1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2</v>
      </c>
      <c r="DU1653">
        <v>0.63</v>
      </c>
      <c r="DV1653">
        <v>2</v>
      </c>
      <c r="DW1653">
        <v>0</v>
      </c>
      <c r="DX1653">
        <v>0</v>
      </c>
      <c r="DY1653" s="4">
        <v>46630</v>
      </c>
      <c r="DZ1653" s="3" t="s">
        <v>4143</v>
      </c>
      <c r="EA1653">
        <v>3</v>
      </c>
      <c r="EB1653">
        <v>0</v>
      </c>
      <c r="EC1653">
        <v>31</v>
      </c>
      <c r="ED1653">
        <v>0</v>
      </c>
      <c r="EE1653">
        <v>3</v>
      </c>
      <c r="EF1653">
        <v>31</v>
      </c>
      <c r="EG1653">
        <v>2.8181820000000002</v>
      </c>
      <c r="EH1653">
        <v>1.06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236</v>
      </c>
      <c r="B1654" s="3" t="s">
        <v>237</v>
      </c>
      <c r="C1654" s="3" t="s">
        <v>13</v>
      </c>
      <c r="D1654" s="3" t="s">
        <v>14</v>
      </c>
      <c r="E1654" s="3" t="s">
        <v>1107</v>
      </c>
      <c r="F1654" s="3" t="s">
        <v>1108</v>
      </c>
      <c r="G1654" s="3" t="s">
        <v>1109</v>
      </c>
      <c r="H1654" s="3" t="s">
        <v>1110</v>
      </c>
      <c r="I1654" s="3" t="s">
        <v>144</v>
      </c>
      <c r="J1654" s="3" t="s">
        <v>145</v>
      </c>
      <c r="K1654" s="3" t="s">
        <v>1172</v>
      </c>
      <c r="L1654" s="3" t="s">
        <v>1173</v>
      </c>
      <c r="M1654" s="3" t="s">
        <v>239</v>
      </c>
      <c r="N1654" s="3" t="s">
        <v>698</v>
      </c>
      <c r="O1654">
        <v>3</v>
      </c>
      <c r="P1654" s="3" t="s">
        <v>2628</v>
      </c>
      <c r="Q1654" s="3" t="s">
        <v>2628</v>
      </c>
      <c r="R1654" s="3" t="s">
        <v>2628</v>
      </c>
      <c r="S1654" s="3" t="s">
        <v>823</v>
      </c>
      <c r="T1654" s="3" t="s">
        <v>1653</v>
      </c>
      <c r="U1654" s="3" t="s">
        <v>333</v>
      </c>
      <c r="V1654" s="3" t="s">
        <v>264</v>
      </c>
      <c r="W1654" s="3" t="s">
        <v>3134</v>
      </c>
      <c r="X1654" s="3" t="s">
        <v>3135</v>
      </c>
      <c r="Y1654" s="3" t="s">
        <v>267</v>
      </c>
      <c r="Z1654" s="3" t="s">
        <v>2691</v>
      </c>
      <c r="AA1654" s="3" t="s">
        <v>24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3</v>
      </c>
      <c r="AM1654">
        <v>0</v>
      </c>
      <c r="AN1654">
        <v>0</v>
      </c>
      <c r="AO1654">
        <v>3</v>
      </c>
      <c r="AP1654">
        <v>0</v>
      </c>
      <c r="AQ1654">
        <v>0</v>
      </c>
      <c r="AR1654">
        <v>0</v>
      </c>
      <c r="AS1654">
        <v>0</v>
      </c>
      <c r="AT1654">
        <v>6</v>
      </c>
      <c r="AU1654">
        <v>0</v>
      </c>
      <c r="AV1654">
        <v>0</v>
      </c>
      <c r="AW1654">
        <v>6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3</v>
      </c>
      <c r="DG1654">
        <v>0</v>
      </c>
      <c r="DH1654">
        <v>0</v>
      </c>
      <c r="DI1654">
        <v>3</v>
      </c>
      <c r="DJ1654">
        <v>0</v>
      </c>
      <c r="DK1654">
        <v>0</v>
      </c>
      <c r="DL1654">
        <v>0</v>
      </c>
      <c r="DM1654">
        <v>0</v>
      </c>
      <c r="DN1654">
        <v>3</v>
      </c>
      <c r="DO1654">
        <v>0</v>
      </c>
      <c r="DP1654">
        <v>0</v>
      </c>
      <c r="DQ1654">
        <v>3</v>
      </c>
      <c r="DR1654">
        <v>0</v>
      </c>
      <c r="DS1654">
        <v>0</v>
      </c>
      <c r="DT1654">
        <v>6</v>
      </c>
      <c r="DU1654">
        <v>6.25</v>
      </c>
      <c r="DV1654">
        <v>0</v>
      </c>
      <c r="DW1654">
        <v>0</v>
      </c>
      <c r="DX1654">
        <v>0</v>
      </c>
      <c r="DY1654" s="4">
        <v>46262</v>
      </c>
      <c r="DZ1654" s="3" t="s">
        <v>4143</v>
      </c>
      <c r="EA1654">
        <v>3</v>
      </c>
      <c r="EB1654">
        <v>0</v>
      </c>
      <c r="EC1654">
        <v>15</v>
      </c>
      <c r="ED1654">
        <v>0</v>
      </c>
      <c r="EE1654">
        <v>3</v>
      </c>
      <c r="EF1654">
        <v>15</v>
      </c>
      <c r="EG1654">
        <v>3.75</v>
      </c>
      <c r="EH1654">
        <v>0.8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236</v>
      </c>
      <c r="B1655" s="3" t="s">
        <v>237</v>
      </c>
      <c r="C1655" s="3" t="s">
        <v>13</v>
      </c>
      <c r="D1655" s="3" t="s">
        <v>14</v>
      </c>
      <c r="E1655" s="3" t="s">
        <v>1179</v>
      </c>
      <c r="F1655" s="3" t="s">
        <v>1180</v>
      </c>
      <c r="G1655" s="3" t="s">
        <v>1109</v>
      </c>
      <c r="H1655" s="3" t="s">
        <v>1110</v>
      </c>
      <c r="I1655" s="3" t="s">
        <v>20</v>
      </c>
      <c r="J1655" s="3" t="s">
        <v>2534</v>
      </c>
      <c r="K1655" s="3" t="s">
        <v>1172</v>
      </c>
      <c r="L1655" s="3" t="s">
        <v>1177</v>
      </c>
      <c r="M1655" s="3" t="s">
        <v>239</v>
      </c>
      <c r="N1655" s="3" t="s">
        <v>698</v>
      </c>
      <c r="O1655">
        <v>2</v>
      </c>
      <c r="P1655" s="3" t="s">
        <v>2628</v>
      </c>
      <c r="Q1655" s="3" t="s">
        <v>2628</v>
      </c>
      <c r="R1655" s="3" t="s">
        <v>2628</v>
      </c>
      <c r="S1655" s="3" t="s">
        <v>617</v>
      </c>
      <c r="T1655" s="3" t="s">
        <v>1520</v>
      </c>
      <c r="U1655" s="3" t="s">
        <v>333</v>
      </c>
      <c r="V1655" s="3" t="s">
        <v>264</v>
      </c>
      <c r="W1655" s="3" t="s">
        <v>264</v>
      </c>
      <c r="X1655" s="3" t="s">
        <v>3133</v>
      </c>
      <c r="Y1655" s="3" t="s">
        <v>267</v>
      </c>
      <c r="Z1655" s="3" t="s">
        <v>2691</v>
      </c>
      <c r="AA1655" s="3" t="s">
        <v>245</v>
      </c>
      <c r="AB1655">
        <v>0</v>
      </c>
      <c r="AC1655">
        <v>0</v>
      </c>
      <c r="AD1655">
        <v>3</v>
      </c>
      <c r="AE1655">
        <v>0</v>
      </c>
      <c r="AF1655">
        <v>0</v>
      </c>
      <c r="AG1655">
        <v>3</v>
      </c>
      <c r="AH1655">
        <v>0</v>
      </c>
      <c r="AI1655">
        <v>0</v>
      </c>
      <c r="AJ1655">
        <v>0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2</v>
      </c>
      <c r="AU1655">
        <v>0</v>
      </c>
      <c r="AV1655">
        <v>0</v>
      </c>
      <c r="AW1655">
        <v>2</v>
      </c>
      <c r="AX1655">
        <v>0</v>
      </c>
      <c r="AY1655">
        <v>0</v>
      </c>
      <c r="AZ1655">
        <v>0</v>
      </c>
      <c r="BA1655">
        <v>0</v>
      </c>
      <c r="BB1655">
        <v>2</v>
      </c>
      <c r="BC1655">
        <v>0</v>
      </c>
      <c r="BD1655">
        <v>0</v>
      </c>
      <c r="BE1655">
        <v>2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1</v>
      </c>
      <c r="BS1655">
        <v>0</v>
      </c>
      <c r="BT1655">
        <v>0</v>
      </c>
      <c r="BU1655">
        <v>1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2</v>
      </c>
      <c r="CI1655">
        <v>0</v>
      </c>
      <c r="CJ1655">
        <v>0</v>
      </c>
      <c r="CK1655">
        <v>2</v>
      </c>
      <c r="CL1655">
        <v>0</v>
      </c>
      <c r="CM1655">
        <v>0</v>
      </c>
      <c r="CN1655">
        <v>0</v>
      </c>
      <c r="CO1655">
        <v>0</v>
      </c>
      <c r="CP1655">
        <v>3</v>
      </c>
      <c r="CQ1655">
        <v>0</v>
      </c>
      <c r="CR1655">
        <v>0</v>
      </c>
      <c r="CS1655">
        <v>3</v>
      </c>
      <c r="CT1655">
        <v>0</v>
      </c>
      <c r="CU1655">
        <v>0</v>
      </c>
      <c r="CV1655">
        <v>0</v>
      </c>
      <c r="CW1655">
        <v>0</v>
      </c>
      <c r="CX1655">
        <v>2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0</v>
      </c>
      <c r="DF1655">
        <v>3</v>
      </c>
      <c r="DG1655">
        <v>0</v>
      </c>
      <c r="DH1655">
        <v>0</v>
      </c>
      <c r="DI1655">
        <v>3</v>
      </c>
      <c r="DJ1655">
        <v>0</v>
      </c>
      <c r="DK1655">
        <v>0</v>
      </c>
      <c r="DL1655">
        <v>0</v>
      </c>
      <c r="DM1655">
        <v>0</v>
      </c>
      <c r="DN1655">
        <v>5</v>
      </c>
      <c r="DO1655">
        <v>0</v>
      </c>
      <c r="DP1655">
        <v>0</v>
      </c>
      <c r="DQ1655">
        <v>5</v>
      </c>
      <c r="DR1655">
        <v>0</v>
      </c>
      <c r="DS1655">
        <v>0</v>
      </c>
      <c r="DT1655">
        <v>9</v>
      </c>
      <c r="DU1655">
        <v>6.41</v>
      </c>
      <c r="DV1655">
        <v>0</v>
      </c>
      <c r="DW1655">
        <v>0</v>
      </c>
      <c r="DX1655">
        <v>0</v>
      </c>
      <c r="DY1655" s="4">
        <v>47118</v>
      </c>
      <c r="DZ1655" s="3" t="s">
        <v>4143</v>
      </c>
      <c r="EA1655">
        <v>4</v>
      </c>
      <c r="EB1655">
        <v>0</v>
      </c>
      <c r="EC1655">
        <v>25</v>
      </c>
      <c r="ED1655">
        <v>0</v>
      </c>
      <c r="EE1655">
        <v>4</v>
      </c>
      <c r="EF1655">
        <v>25</v>
      </c>
      <c r="EG1655">
        <v>2.2727270000000002</v>
      </c>
      <c r="EH1655">
        <v>1.76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236</v>
      </c>
      <c r="B1656" s="3" t="s">
        <v>237</v>
      </c>
      <c r="C1656" s="3" t="s">
        <v>13</v>
      </c>
      <c r="D1656" s="3" t="s">
        <v>14</v>
      </c>
      <c r="E1656" s="3" t="s">
        <v>1107</v>
      </c>
      <c r="F1656" s="3" t="s">
        <v>1108</v>
      </c>
      <c r="G1656" s="3" t="s">
        <v>1109</v>
      </c>
      <c r="H1656" s="3" t="s">
        <v>1110</v>
      </c>
      <c r="I1656" s="3" t="s">
        <v>90</v>
      </c>
      <c r="J1656" s="3" t="s">
        <v>91</v>
      </c>
      <c r="K1656" s="3" t="s">
        <v>1172</v>
      </c>
      <c r="L1656" s="3" t="s">
        <v>1177</v>
      </c>
      <c r="M1656" s="3" t="s">
        <v>239</v>
      </c>
      <c r="N1656" s="3" t="s">
        <v>698</v>
      </c>
      <c r="O1656">
        <v>3</v>
      </c>
      <c r="P1656" s="3" t="s">
        <v>2628</v>
      </c>
      <c r="Q1656" s="3" t="s">
        <v>2628</v>
      </c>
      <c r="R1656" s="3" t="s">
        <v>2628</v>
      </c>
      <c r="S1656" s="3" t="s">
        <v>347</v>
      </c>
      <c r="T1656" s="3" t="s">
        <v>2471</v>
      </c>
      <c r="U1656" s="3" t="s">
        <v>339</v>
      </c>
      <c r="V1656" s="3" t="s">
        <v>264</v>
      </c>
      <c r="W1656" s="3" t="s">
        <v>3134</v>
      </c>
      <c r="X1656" s="3" t="s">
        <v>3135</v>
      </c>
      <c r="Y1656" s="3" t="s">
        <v>267</v>
      </c>
      <c r="Z1656" s="3" t="s">
        <v>2691</v>
      </c>
      <c r="AA1656" s="3" t="s">
        <v>24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2</v>
      </c>
      <c r="AU1656">
        <v>0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2</v>
      </c>
      <c r="BK1656">
        <v>0</v>
      </c>
      <c r="BL1656">
        <v>0</v>
      </c>
      <c r="BM1656">
        <v>2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2</v>
      </c>
      <c r="DO1656">
        <v>0</v>
      </c>
      <c r="DP1656">
        <v>0</v>
      </c>
      <c r="DQ1656">
        <v>2</v>
      </c>
      <c r="DR1656">
        <v>0</v>
      </c>
      <c r="DS1656">
        <v>0</v>
      </c>
      <c r="DT1656">
        <v>5</v>
      </c>
      <c r="DU1656">
        <v>26.38</v>
      </c>
      <c r="DV1656">
        <v>0</v>
      </c>
      <c r="DW1656">
        <v>0</v>
      </c>
      <c r="DX1656">
        <v>0</v>
      </c>
      <c r="DY1656" s="4">
        <v>46326</v>
      </c>
      <c r="DZ1656" s="3" t="s">
        <v>4143</v>
      </c>
      <c r="EA1656">
        <v>3</v>
      </c>
      <c r="EB1656">
        <v>0</v>
      </c>
      <c r="EC1656">
        <v>7</v>
      </c>
      <c r="ED1656">
        <v>0</v>
      </c>
      <c r="EE1656">
        <v>3</v>
      </c>
      <c r="EF1656">
        <v>7</v>
      </c>
      <c r="EG1656">
        <v>1.75</v>
      </c>
      <c r="EH1656">
        <v>1.7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236</v>
      </c>
      <c r="B1657" s="3" t="s">
        <v>237</v>
      </c>
      <c r="C1657" s="3" t="s">
        <v>13</v>
      </c>
      <c r="D1657" s="3" t="s">
        <v>14</v>
      </c>
      <c r="E1657" s="3" t="s">
        <v>691</v>
      </c>
      <c r="F1657" s="3" t="s">
        <v>692</v>
      </c>
      <c r="G1657" s="3" t="s">
        <v>693</v>
      </c>
      <c r="H1657" s="3" t="s">
        <v>694</v>
      </c>
      <c r="I1657" s="3" t="s">
        <v>51</v>
      </c>
      <c r="J1657" s="3" t="s">
        <v>52</v>
      </c>
      <c r="K1657" s="3" t="s">
        <v>695</v>
      </c>
      <c r="L1657" s="3" t="s">
        <v>696</v>
      </c>
      <c r="M1657" s="3" t="s">
        <v>239</v>
      </c>
      <c r="N1657" s="3" t="s">
        <v>697</v>
      </c>
      <c r="O1657">
        <v>4</v>
      </c>
      <c r="P1657" s="3" t="s">
        <v>2628</v>
      </c>
      <c r="Q1657" s="3" t="s">
        <v>2628</v>
      </c>
      <c r="R1657" s="3" t="s">
        <v>2628</v>
      </c>
      <c r="S1657" s="3" t="s">
        <v>1254</v>
      </c>
      <c r="T1657" s="3" t="s">
        <v>3028</v>
      </c>
      <c r="U1657" s="3" t="s">
        <v>241</v>
      </c>
      <c r="V1657" s="3" t="s">
        <v>242</v>
      </c>
      <c r="W1657" s="3" t="s">
        <v>504</v>
      </c>
      <c r="X1657" s="3" t="s">
        <v>504</v>
      </c>
      <c r="Y1657" s="3" t="s">
        <v>267</v>
      </c>
      <c r="Z1657" s="3" t="s">
        <v>2692</v>
      </c>
      <c r="AA1657" s="3" t="s">
        <v>245</v>
      </c>
      <c r="AB1657">
        <v>0</v>
      </c>
      <c r="AC1657">
        <v>1623</v>
      </c>
      <c r="AD1657">
        <v>0</v>
      </c>
      <c r="AE1657">
        <v>0</v>
      </c>
      <c r="AF1657">
        <v>2000</v>
      </c>
      <c r="AG1657">
        <v>1723</v>
      </c>
      <c r="AH1657">
        <v>0</v>
      </c>
      <c r="AI1657">
        <v>0</v>
      </c>
      <c r="AJ1657">
        <v>0</v>
      </c>
      <c r="AK1657">
        <v>1610</v>
      </c>
      <c r="AL1657">
        <v>0</v>
      </c>
      <c r="AM1657">
        <v>0</v>
      </c>
      <c r="AN1657">
        <v>1750</v>
      </c>
      <c r="AO1657">
        <v>1660</v>
      </c>
      <c r="AP1657">
        <v>0</v>
      </c>
      <c r="AQ1657">
        <v>0</v>
      </c>
      <c r="AR1657">
        <v>1</v>
      </c>
      <c r="AS1657">
        <v>1227</v>
      </c>
      <c r="AT1657">
        <v>0</v>
      </c>
      <c r="AU1657">
        <v>0</v>
      </c>
      <c r="AV1657">
        <v>1260</v>
      </c>
      <c r="AW1657">
        <v>1288</v>
      </c>
      <c r="AX1657">
        <v>0</v>
      </c>
      <c r="AY1657">
        <v>0</v>
      </c>
      <c r="AZ1657">
        <v>0</v>
      </c>
      <c r="BA1657">
        <v>1605</v>
      </c>
      <c r="BB1657">
        <v>0</v>
      </c>
      <c r="BC1657">
        <v>0</v>
      </c>
      <c r="BD1657">
        <v>100</v>
      </c>
      <c r="BE1657">
        <v>1705</v>
      </c>
      <c r="BF1657">
        <v>0</v>
      </c>
      <c r="BG1657">
        <v>0</v>
      </c>
      <c r="BH1657">
        <v>0</v>
      </c>
      <c r="BI1657">
        <v>1343</v>
      </c>
      <c r="BJ1657">
        <v>0</v>
      </c>
      <c r="BK1657">
        <v>0</v>
      </c>
      <c r="BL1657">
        <v>1300</v>
      </c>
      <c r="BM1657">
        <v>1343</v>
      </c>
      <c r="BN1657">
        <v>0</v>
      </c>
      <c r="BO1657">
        <v>0</v>
      </c>
      <c r="BP1657">
        <v>0</v>
      </c>
      <c r="BQ1657">
        <v>1454</v>
      </c>
      <c r="BR1657">
        <v>0</v>
      </c>
      <c r="BS1657">
        <v>0</v>
      </c>
      <c r="BT1657">
        <v>1950</v>
      </c>
      <c r="BU1657">
        <v>1504</v>
      </c>
      <c r="BV1657">
        <v>0</v>
      </c>
      <c r="BW1657">
        <v>0</v>
      </c>
      <c r="BX1657">
        <v>0</v>
      </c>
      <c r="BY1657">
        <v>1295</v>
      </c>
      <c r="BZ1657">
        <v>0</v>
      </c>
      <c r="CA1657">
        <v>0</v>
      </c>
      <c r="CB1657">
        <v>1100</v>
      </c>
      <c r="CC1657">
        <v>1295</v>
      </c>
      <c r="CD1657">
        <v>0</v>
      </c>
      <c r="CE1657">
        <v>0</v>
      </c>
      <c r="CF1657">
        <v>0</v>
      </c>
      <c r="CG1657">
        <v>1358</v>
      </c>
      <c r="CH1657">
        <v>0</v>
      </c>
      <c r="CI1657">
        <v>0</v>
      </c>
      <c r="CJ1657">
        <v>1300</v>
      </c>
      <c r="CK1657">
        <v>1358</v>
      </c>
      <c r="CL1657">
        <v>0</v>
      </c>
      <c r="CM1657">
        <v>0</v>
      </c>
      <c r="CN1657">
        <v>50</v>
      </c>
      <c r="CO1657">
        <v>1371</v>
      </c>
      <c r="CP1657">
        <v>0</v>
      </c>
      <c r="CQ1657">
        <v>0</v>
      </c>
      <c r="CR1657">
        <v>1500</v>
      </c>
      <c r="CS1657">
        <v>1421</v>
      </c>
      <c r="CT1657">
        <v>0</v>
      </c>
      <c r="CU1657">
        <v>0</v>
      </c>
      <c r="CV1657">
        <v>30</v>
      </c>
      <c r="CW1657">
        <v>1618</v>
      </c>
      <c r="CX1657">
        <v>0</v>
      </c>
      <c r="CY1657">
        <v>0</v>
      </c>
      <c r="CZ1657">
        <v>1900</v>
      </c>
      <c r="DA1657">
        <v>1648</v>
      </c>
      <c r="DB1657">
        <v>0</v>
      </c>
      <c r="DC1657">
        <v>0</v>
      </c>
      <c r="DD1657">
        <v>0</v>
      </c>
      <c r="DE1657">
        <v>1361</v>
      </c>
      <c r="DF1657">
        <v>0</v>
      </c>
      <c r="DG1657">
        <v>0</v>
      </c>
      <c r="DH1657">
        <v>1200</v>
      </c>
      <c r="DI1657">
        <v>1361</v>
      </c>
      <c r="DJ1657">
        <v>0</v>
      </c>
      <c r="DK1657">
        <v>0</v>
      </c>
      <c r="DL1657">
        <v>30</v>
      </c>
      <c r="DM1657">
        <v>1597</v>
      </c>
      <c r="DN1657">
        <v>0</v>
      </c>
      <c r="DO1657">
        <v>0</v>
      </c>
      <c r="DP1657">
        <v>1700</v>
      </c>
      <c r="DQ1657">
        <v>1627</v>
      </c>
      <c r="DR1657">
        <v>0</v>
      </c>
      <c r="DS1657">
        <v>0</v>
      </c>
      <c r="DT1657">
        <v>3467</v>
      </c>
      <c r="DU1657">
        <v>1.0625</v>
      </c>
      <c r="DV1657">
        <v>1700</v>
      </c>
      <c r="DW1657">
        <v>0</v>
      </c>
      <c r="DX1657">
        <v>0</v>
      </c>
      <c r="DY1657" s="4">
        <v>47452</v>
      </c>
      <c r="DZ1657" s="3" t="s">
        <v>4143</v>
      </c>
      <c r="EA1657">
        <v>1840</v>
      </c>
      <c r="EB1657">
        <v>0</v>
      </c>
      <c r="EC1657">
        <v>17933</v>
      </c>
      <c r="ED1657">
        <v>0</v>
      </c>
      <c r="EE1657">
        <v>1840</v>
      </c>
      <c r="EF1657">
        <v>17933</v>
      </c>
      <c r="EG1657">
        <v>1494.416667</v>
      </c>
      <c r="EH1657">
        <v>1.23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236</v>
      </c>
      <c r="B1658" s="3" t="s">
        <v>237</v>
      </c>
      <c r="C1658" s="3" t="s">
        <v>13</v>
      </c>
      <c r="D1658" s="3" t="s">
        <v>14</v>
      </c>
      <c r="E1658" s="3" t="s">
        <v>1107</v>
      </c>
      <c r="F1658" s="3" t="s">
        <v>1108</v>
      </c>
      <c r="G1658" s="3" t="s">
        <v>1109</v>
      </c>
      <c r="H1658" s="3" t="s">
        <v>1110</v>
      </c>
      <c r="I1658" s="3" t="s">
        <v>53</v>
      </c>
      <c r="J1658" s="3" t="s">
        <v>54</v>
      </c>
      <c r="K1658" s="3" t="s">
        <v>1172</v>
      </c>
      <c r="L1658" s="3" t="s">
        <v>1177</v>
      </c>
      <c r="M1658" s="3" t="s">
        <v>239</v>
      </c>
      <c r="N1658" s="3" t="s">
        <v>698</v>
      </c>
      <c r="O1658">
        <v>3</v>
      </c>
      <c r="P1658" s="3" t="s">
        <v>2628</v>
      </c>
      <c r="Q1658" s="3" t="s">
        <v>2628</v>
      </c>
      <c r="R1658" s="3" t="s">
        <v>2628</v>
      </c>
      <c r="S1658" s="3" t="s">
        <v>2517</v>
      </c>
      <c r="T1658" s="3" t="s">
        <v>2518</v>
      </c>
      <c r="U1658" s="3" t="s">
        <v>241</v>
      </c>
      <c r="V1658" s="3" t="s">
        <v>242</v>
      </c>
      <c r="W1658" s="3" t="s">
        <v>243</v>
      </c>
      <c r="X1658" s="3" t="s">
        <v>243</v>
      </c>
      <c r="Y1658" s="3" t="s">
        <v>244</v>
      </c>
      <c r="Z1658" s="3" t="s">
        <v>539</v>
      </c>
      <c r="AA1658" s="3" t="s">
        <v>24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1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2</v>
      </c>
      <c r="DU1658">
        <v>10.63</v>
      </c>
      <c r="DV1658">
        <v>0</v>
      </c>
      <c r="DW1658">
        <v>0</v>
      </c>
      <c r="DX1658">
        <v>0</v>
      </c>
      <c r="DY1658" s="4">
        <v>47422</v>
      </c>
      <c r="DZ1658" s="3" t="s">
        <v>4143</v>
      </c>
      <c r="EA1658">
        <v>1</v>
      </c>
      <c r="EB1658">
        <v>0</v>
      </c>
      <c r="EC1658">
        <v>1</v>
      </c>
      <c r="ED1658">
        <v>0</v>
      </c>
      <c r="EE1658">
        <v>1</v>
      </c>
      <c r="EF1658">
        <v>1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236</v>
      </c>
      <c r="B1659" s="3" t="s">
        <v>237</v>
      </c>
      <c r="C1659" s="3" t="s">
        <v>13</v>
      </c>
      <c r="D1659" s="3" t="s">
        <v>14</v>
      </c>
      <c r="E1659" s="3" t="s">
        <v>691</v>
      </c>
      <c r="F1659" s="3" t="s">
        <v>692</v>
      </c>
      <c r="G1659" s="3" t="s">
        <v>693</v>
      </c>
      <c r="H1659" s="3" t="s">
        <v>694</v>
      </c>
      <c r="I1659" s="3" t="s">
        <v>51</v>
      </c>
      <c r="J1659" s="3" t="s">
        <v>52</v>
      </c>
      <c r="K1659" s="3" t="s">
        <v>695</v>
      </c>
      <c r="L1659" s="3" t="s">
        <v>696</v>
      </c>
      <c r="M1659" s="3" t="s">
        <v>239</v>
      </c>
      <c r="N1659" s="3" t="s">
        <v>697</v>
      </c>
      <c r="O1659">
        <v>4</v>
      </c>
      <c r="P1659" s="3" t="s">
        <v>2628</v>
      </c>
      <c r="Q1659" s="3" t="s">
        <v>2628</v>
      </c>
      <c r="R1659" s="3" t="s">
        <v>2628</v>
      </c>
      <c r="S1659" s="3" t="s">
        <v>1294</v>
      </c>
      <c r="T1659" s="3" t="s">
        <v>2111</v>
      </c>
      <c r="U1659" s="3" t="s">
        <v>269</v>
      </c>
      <c r="V1659" s="3" t="s">
        <v>242</v>
      </c>
      <c r="W1659" s="3" t="s">
        <v>262</v>
      </c>
      <c r="X1659" s="3" t="s">
        <v>263</v>
      </c>
      <c r="Y1659" s="3" t="s">
        <v>244</v>
      </c>
      <c r="Z1659" s="3" t="s">
        <v>539</v>
      </c>
      <c r="AA1659" s="3" t="s">
        <v>245</v>
      </c>
      <c r="AB1659">
        <v>0</v>
      </c>
      <c r="AC1659">
        <v>1</v>
      </c>
      <c r="AD1659">
        <v>0</v>
      </c>
      <c r="AE1659">
        <v>0</v>
      </c>
      <c r="AF1659">
        <v>1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1</v>
      </c>
      <c r="BJ1659">
        <v>0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1</v>
      </c>
      <c r="CH1659">
        <v>0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525</v>
      </c>
      <c r="DV1659">
        <v>0</v>
      </c>
      <c r="DW1659">
        <v>0</v>
      </c>
      <c r="DX1659">
        <v>0</v>
      </c>
      <c r="DY1659" s="4">
        <v>46418</v>
      </c>
      <c r="DZ1659" s="3" t="s">
        <v>4143</v>
      </c>
      <c r="EA1659">
        <v>1</v>
      </c>
      <c r="EB1659">
        <v>0</v>
      </c>
      <c r="EC1659">
        <v>3</v>
      </c>
      <c r="ED1659">
        <v>0</v>
      </c>
      <c r="EE1659">
        <v>1</v>
      </c>
      <c r="EF1659">
        <v>3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236</v>
      </c>
      <c r="B1660" s="3" t="s">
        <v>237</v>
      </c>
      <c r="C1660" s="3" t="s">
        <v>13</v>
      </c>
      <c r="D1660" s="3" t="s">
        <v>14</v>
      </c>
      <c r="E1660" s="3" t="s">
        <v>691</v>
      </c>
      <c r="F1660" s="3" t="s">
        <v>692</v>
      </c>
      <c r="G1660" s="3" t="s">
        <v>693</v>
      </c>
      <c r="H1660" s="3" t="s">
        <v>694</v>
      </c>
      <c r="I1660" s="3" t="s">
        <v>51</v>
      </c>
      <c r="J1660" s="3" t="s">
        <v>52</v>
      </c>
      <c r="K1660" s="3" t="s">
        <v>695</v>
      </c>
      <c r="L1660" s="3" t="s">
        <v>696</v>
      </c>
      <c r="M1660" s="3" t="s">
        <v>239</v>
      </c>
      <c r="N1660" s="3" t="s">
        <v>697</v>
      </c>
      <c r="O1660">
        <v>4</v>
      </c>
      <c r="P1660" s="3" t="s">
        <v>2628</v>
      </c>
      <c r="Q1660" s="3" t="s">
        <v>2628</v>
      </c>
      <c r="R1660" s="3" t="s">
        <v>2628</v>
      </c>
      <c r="S1660" s="3" t="s">
        <v>981</v>
      </c>
      <c r="T1660" s="3" t="s">
        <v>2350</v>
      </c>
      <c r="U1660" s="3" t="s">
        <v>241</v>
      </c>
      <c r="V1660" s="3" t="s">
        <v>242</v>
      </c>
      <c r="W1660" s="3" t="s">
        <v>243</v>
      </c>
      <c r="X1660" s="3" t="s">
        <v>243</v>
      </c>
      <c r="Y1660" s="3" t="s">
        <v>244</v>
      </c>
      <c r="Z1660" s="3" t="s">
        <v>539</v>
      </c>
      <c r="AA1660" s="3" t="s">
        <v>245</v>
      </c>
      <c r="AB1660">
        <v>0</v>
      </c>
      <c r="AC1660">
        <v>6</v>
      </c>
      <c r="AD1660">
        <v>0</v>
      </c>
      <c r="AE1660">
        <v>0</v>
      </c>
      <c r="AF1660">
        <v>0</v>
      </c>
      <c r="AG1660">
        <v>6</v>
      </c>
      <c r="AH1660">
        <v>0</v>
      </c>
      <c r="AI1660">
        <v>0</v>
      </c>
      <c r="AJ1660">
        <v>0</v>
      </c>
      <c r="AK1660">
        <v>5</v>
      </c>
      <c r="AL1660">
        <v>0</v>
      </c>
      <c r="AM1660">
        <v>0</v>
      </c>
      <c r="AN1660">
        <v>11</v>
      </c>
      <c r="AO1660">
        <v>5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4</v>
      </c>
      <c r="BJ1660">
        <v>0</v>
      </c>
      <c r="BK1660">
        <v>0</v>
      </c>
      <c r="BL1660">
        <v>34</v>
      </c>
      <c r="BM1660">
        <v>4</v>
      </c>
      <c r="BN1660">
        <v>0</v>
      </c>
      <c r="BO1660">
        <v>0</v>
      </c>
      <c r="BP1660">
        <v>0</v>
      </c>
      <c r="BQ1660">
        <v>3</v>
      </c>
      <c r="BR1660">
        <v>0</v>
      </c>
      <c r="BS1660">
        <v>0</v>
      </c>
      <c r="BT1660">
        <v>3</v>
      </c>
      <c r="BU1660">
        <v>3</v>
      </c>
      <c r="BV1660">
        <v>0</v>
      </c>
      <c r="BW1660">
        <v>0</v>
      </c>
      <c r="BX1660">
        <v>0</v>
      </c>
      <c r="BY1660">
        <v>6</v>
      </c>
      <c r="BZ1660">
        <v>0</v>
      </c>
      <c r="CA1660">
        <v>0</v>
      </c>
      <c r="CB1660">
        <v>6</v>
      </c>
      <c r="CC1660">
        <v>6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3</v>
      </c>
      <c r="CP1660">
        <v>0</v>
      </c>
      <c r="CQ1660">
        <v>0</v>
      </c>
      <c r="CR1660">
        <v>3</v>
      </c>
      <c r="CS1660">
        <v>3</v>
      </c>
      <c r="CT1660">
        <v>0</v>
      </c>
      <c r="CU1660">
        <v>0</v>
      </c>
      <c r="CV1660">
        <v>0</v>
      </c>
      <c r="CW1660">
        <v>6</v>
      </c>
      <c r="CX1660">
        <v>0</v>
      </c>
      <c r="CY1660">
        <v>0</v>
      </c>
      <c r="CZ1660">
        <v>6</v>
      </c>
      <c r="DA1660">
        <v>6</v>
      </c>
      <c r="DB1660">
        <v>0</v>
      </c>
      <c r="DC1660">
        <v>0</v>
      </c>
      <c r="DD1660">
        <v>0</v>
      </c>
      <c r="DE1660">
        <v>6</v>
      </c>
      <c r="DF1660">
        <v>0</v>
      </c>
      <c r="DG1660">
        <v>0</v>
      </c>
      <c r="DH1660">
        <v>6</v>
      </c>
      <c r="DI1660">
        <v>6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3</v>
      </c>
      <c r="DU1660">
        <v>153.75</v>
      </c>
      <c r="DV1660">
        <v>0</v>
      </c>
      <c r="DW1660">
        <v>0</v>
      </c>
      <c r="DX1660">
        <v>0</v>
      </c>
      <c r="DY1660" s="4">
        <v>47483</v>
      </c>
      <c r="DZ1660" s="3" t="s">
        <v>4143</v>
      </c>
      <c r="EA1660">
        <v>3</v>
      </c>
      <c r="EB1660">
        <v>0</v>
      </c>
      <c r="EC1660">
        <v>39</v>
      </c>
      <c r="ED1660">
        <v>0</v>
      </c>
      <c r="EE1660">
        <v>3</v>
      </c>
      <c r="EF1660">
        <v>39</v>
      </c>
      <c r="EG1660">
        <v>4.875</v>
      </c>
      <c r="EH1660">
        <v>0.62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236</v>
      </c>
      <c r="B1661" s="3" t="s">
        <v>237</v>
      </c>
      <c r="C1661" s="3" t="s">
        <v>13</v>
      </c>
      <c r="D1661" s="3" t="s">
        <v>14</v>
      </c>
      <c r="E1661" s="3" t="s">
        <v>1179</v>
      </c>
      <c r="F1661" s="3" t="s">
        <v>1180</v>
      </c>
      <c r="G1661" s="3" t="s">
        <v>1109</v>
      </c>
      <c r="H1661" s="3" t="s">
        <v>1110</v>
      </c>
      <c r="I1661" s="3" t="s">
        <v>25</v>
      </c>
      <c r="J1661" s="3" t="s">
        <v>26</v>
      </c>
      <c r="K1661" s="3" t="s">
        <v>1111</v>
      </c>
      <c r="L1661" s="3" t="s">
        <v>1112</v>
      </c>
      <c r="M1661" s="3" t="s">
        <v>239</v>
      </c>
      <c r="N1661" s="3" t="s">
        <v>698</v>
      </c>
      <c r="O1661">
        <v>1</v>
      </c>
      <c r="P1661" s="3" t="s">
        <v>2628</v>
      </c>
      <c r="Q1661" s="3" t="s">
        <v>2628</v>
      </c>
      <c r="R1661" s="3" t="s">
        <v>2628</v>
      </c>
      <c r="S1661" s="3" t="s">
        <v>3313</v>
      </c>
      <c r="T1661" s="3" t="s">
        <v>3314</v>
      </c>
      <c r="U1661" s="3" t="s">
        <v>333</v>
      </c>
      <c r="V1661" s="3" t="s">
        <v>264</v>
      </c>
      <c r="W1661" s="3" t="s">
        <v>3134</v>
      </c>
      <c r="X1661" s="3" t="s">
        <v>3135</v>
      </c>
      <c r="Y1661" s="3" t="s">
        <v>267</v>
      </c>
      <c r="Z1661" s="3" t="s">
        <v>2691</v>
      </c>
      <c r="AA1661" s="3" t="s">
        <v>24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5</v>
      </c>
      <c r="AM1661">
        <v>0</v>
      </c>
      <c r="AN1661">
        <v>0</v>
      </c>
      <c r="AO1661">
        <v>5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6</v>
      </c>
      <c r="CI1661">
        <v>0</v>
      </c>
      <c r="CJ1661">
        <v>0</v>
      </c>
      <c r="CK1661">
        <v>6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10</v>
      </c>
      <c r="DO1661">
        <v>0</v>
      </c>
      <c r="DP1661">
        <v>0</v>
      </c>
      <c r="DQ1661">
        <v>10</v>
      </c>
      <c r="DR1661">
        <v>0</v>
      </c>
      <c r="DS1661">
        <v>0</v>
      </c>
      <c r="DT1661">
        <v>11</v>
      </c>
      <c r="DU1661">
        <v>42.06</v>
      </c>
      <c r="DV1661">
        <v>2</v>
      </c>
      <c r="DW1661">
        <v>0</v>
      </c>
      <c r="DX1661">
        <v>0</v>
      </c>
      <c r="DY1661" s="4">
        <v>46356</v>
      </c>
      <c r="DZ1661" s="3" t="s">
        <v>4143</v>
      </c>
      <c r="EA1661">
        <v>3</v>
      </c>
      <c r="EB1661">
        <v>0</v>
      </c>
      <c r="EC1661">
        <v>21</v>
      </c>
      <c r="ED1661">
        <v>0</v>
      </c>
      <c r="EE1661">
        <v>3</v>
      </c>
      <c r="EF1661">
        <v>21</v>
      </c>
      <c r="EG1661">
        <v>7</v>
      </c>
      <c r="EH1661">
        <v>0.43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236</v>
      </c>
      <c r="B1662" s="3" t="s">
        <v>237</v>
      </c>
      <c r="C1662" s="3" t="s">
        <v>13</v>
      </c>
      <c r="D1662" s="3" t="s">
        <v>14</v>
      </c>
      <c r="E1662" s="3" t="s">
        <v>1179</v>
      </c>
      <c r="F1662" s="3" t="s">
        <v>1180</v>
      </c>
      <c r="G1662" s="3" t="s">
        <v>1109</v>
      </c>
      <c r="H1662" s="3" t="s">
        <v>1110</v>
      </c>
      <c r="I1662" s="3" t="s">
        <v>120</v>
      </c>
      <c r="J1662" s="3" t="s">
        <v>121</v>
      </c>
      <c r="K1662" s="3" t="s">
        <v>1172</v>
      </c>
      <c r="L1662" s="3" t="s">
        <v>1173</v>
      </c>
      <c r="M1662" s="3" t="s">
        <v>239</v>
      </c>
      <c r="N1662" s="3" t="s">
        <v>698</v>
      </c>
      <c r="O1662">
        <v>4</v>
      </c>
      <c r="P1662" s="3" t="s">
        <v>2628</v>
      </c>
      <c r="Q1662" s="3" t="s">
        <v>2628</v>
      </c>
      <c r="R1662" s="3" t="s">
        <v>2628</v>
      </c>
      <c r="S1662" s="3" t="s">
        <v>481</v>
      </c>
      <c r="T1662" s="3" t="s">
        <v>1942</v>
      </c>
      <c r="U1662" s="3" t="s">
        <v>333</v>
      </c>
      <c r="V1662" s="3" t="s">
        <v>264</v>
      </c>
      <c r="W1662" s="3" t="s">
        <v>3134</v>
      </c>
      <c r="X1662" s="3" t="s">
        <v>3135</v>
      </c>
      <c r="Y1662" s="3" t="s">
        <v>267</v>
      </c>
      <c r="Z1662" s="3" t="s">
        <v>2691</v>
      </c>
      <c r="AA1662" s="3" t="s">
        <v>245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4</v>
      </c>
      <c r="AM1662">
        <v>0</v>
      </c>
      <c r="AN1662">
        <v>0</v>
      </c>
      <c r="AO1662">
        <v>4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2</v>
      </c>
      <c r="BK1662">
        <v>0</v>
      </c>
      <c r="BL1662">
        <v>0</v>
      </c>
      <c r="BM1662">
        <v>2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0</v>
      </c>
      <c r="BT1662">
        <v>0</v>
      </c>
      <c r="BU1662">
        <v>1</v>
      </c>
      <c r="BV1662">
        <v>0</v>
      </c>
      <c r="BW1662">
        <v>0</v>
      </c>
      <c r="BX1662">
        <v>0</v>
      </c>
      <c r="BY1662">
        <v>0</v>
      </c>
      <c r="BZ1662">
        <v>1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2</v>
      </c>
      <c r="CQ1662">
        <v>0</v>
      </c>
      <c r="CR1662">
        <v>0</v>
      </c>
      <c r="CS1662">
        <v>2</v>
      </c>
      <c r="CT1662">
        <v>0</v>
      </c>
      <c r="CU1662">
        <v>0</v>
      </c>
      <c r="CV1662">
        <v>0</v>
      </c>
      <c r="CW1662">
        <v>0</v>
      </c>
      <c r="CX1662">
        <v>2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3</v>
      </c>
      <c r="DU1662">
        <v>62.37</v>
      </c>
      <c r="DV1662">
        <v>0</v>
      </c>
      <c r="DW1662">
        <v>0</v>
      </c>
      <c r="DX1662">
        <v>0</v>
      </c>
      <c r="DY1662" s="4">
        <v>46384</v>
      </c>
      <c r="DZ1662" s="3" t="s">
        <v>4143</v>
      </c>
      <c r="EA1662">
        <v>1</v>
      </c>
      <c r="EB1662">
        <v>0</v>
      </c>
      <c r="EC1662">
        <v>18</v>
      </c>
      <c r="ED1662">
        <v>0</v>
      </c>
      <c r="EE1662">
        <v>1</v>
      </c>
      <c r="EF1662">
        <v>18</v>
      </c>
      <c r="EG1662">
        <v>1.6363639999999999</v>
      </c>
      <c r="EH1662">
        <v>0.6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236</v>
      </c>
      <c r="B1663" s="3" t="s">
        <v>237</v>
      </c>
      <c r="C1663" s="3" t="s">
        <v>13</v>
      </c>
      <c r="D1663" s="3" t="s">
        <v>14</v>
      </c>
      <c r="E1663" s="3" t="s">
        <v>1179</v>
      </c>
      <c r="F1663" s="3" t="s">
        <v>1180</v>
      </c>
      <c r="G1663" s="3" t="s">
        <v>1109</v>
      </c>
      <c r="H1663" s="3" t="s">
        <v>1110</v>
      </c>
      <c r="I1663" s="3" t="s">
        <v>163</v>
      </c>
      <c r="J1663" s="3" t="s">
        <v>164</v>
      </c>
      <c r="K1663" s="3" t="s">
        <v>1172</v>
      </c>
      <c r="L1663" s="3" t="s">
        <v>1173</v>
      </c>
      <c r="M1663" s="3" t="s">
        <v>239</v>
      </c>
      <c r="N1663" s="3" t="s">
        <v>698</v>
      </c>
      <c r="O1663">
        <v>1</v>
      </c>
      <c r="P1663" s="3" t="s">
        <v>2628</v>
      </c>
      <c r="Q1663" s="3" t="s">
        <v>2628</v>
      </c>
      <c r="R1663" s="3" t="s">
        <v>2628</v>
      </c>
      <c r="S1663" s="3" t="s">
        <v>340</v>
      </c>
      <c r="T1663" s="3" t="s">
        <v>1784</v>
      </c>
      <c r="U1663" s="3" t="s">
        <v>329</v>
      </c>
      <c r="V1663" s="3" t="s">
        <v>264</v>
      </c>
      <c r="W1663" s="3" t="s">
        <v>264</v>
      </c>
      <c r="X1663" s="3" t="s">
        <v>3133</v>
      </c>
      <c r="Y1663" s="3" t="s">
        <v>267</v>
      </c>
      <c r="Z1663" s="3" t="s">
        <v>2691</v>
      </c>
      <c r="AA1663" s="3" t="s">
        <v>24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8</v>
      </c>
      <c r="BC1663">
        <v>0</v>
      </c>
      <c r="BD1663">
        <v>0</v>
      </c>
      <c r="BE1663">
        <v>8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1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8</v>
      </c>
      <c r="CQ1663">
        <v>0</v>
      </c>
      <c r="CR1663">
        <v>0</v>
      </c>
      <c r="CS1663">
        <v>8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1.38</v>
      </c>
      <c r="DV1663">
        <v>0</v>
      </c>
      <c r="DW1663">
        <v>0</v>
      </c>
      <c r="DX1663">
        <v>0</v>
      </c>
      <c r="DY1663" s="4">
        <v>46265</v>
      </c>
      <c r="DZ1663" s="3" t="s">
        <v>4143</v>
      </c>
      <c r="EA1663">
        <v>1</v>
      </c>
      <c r="EB1663">
        <v>0</v>
      </c>
      <c r="EC1663">
        <v>17</v>
      </c>
      <c r="ED1663">
        <v>0</v>
      </c>
      <c r="EE1663">
        <v>1</v>
      </c>
      <c r="EF1663">
        <v>17</v>
      </c>
      <c r="EG1663">
        <v>5.6666670000000003</v>
      </c>
      <c r="EH1663">
        <v>0.18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236</v>
      </c>
      <c r="B1664" s="3" t="s">
        <v>237</v>
      </c>
      <c r="C1664" s="3" t="s">
        <v>13</v>
      </c>
      <c r="D1664" s="3" t="s">
        <v>14</v>
      </c>
      <c r="E1664" s="3" t="s">
        <v>1179</v>
      </c>
      <c r="F1664" s="3" t="s">
        <v>1180</v>
      </c>
      <c r="G1664" s="3" t="s">
        <v>1109</v>
      </c>
      <c r="H1664" s="3" t="s">
        <v>1110</v>
      </c>
      <c r="I1664" s="3" t="s">
        <v>25</v>
      </c>
      <c r="J1664" s="3" t="s">
        <v>26</v>
      </c>
      <c r="K1664" s="3" t="s">
        <v>1111</v>
      </c>
      <c r="L1664" s="3" t="s">
        <v>1112</v>
      </c>
      <c r="M1664" s="3" t="s">
        <v>239</v>
      </c>
      <c r="N1664" s="3" t="s">
        <v>698</v>
      </c>
      <c r="O1664">
        <v>1</v>
      </c>
      <c r="P1664" s="3" t="s">
        <v>2628</v>
      </c>
      <c r="Q1664" s="3" t="s">
        <v>2628</v>
      </c>
      <c r="R1664" s="3" t="s">
        <v>2628</v>
      </c>
      <c r="S1664" s="3" t="s">
        <v>2519</v>
      </c>
      <c r="T1664" s="3" t="s">
        <v>2520</v>
      </c>
      <c r="U1664" s="3" t="s">
        <v>241</v>
      </c>
      <c r="V1664" s="3" t="s">
        <v>242</v>
      </c>
      <c r="W1664" s="3" t="s">
        <v>243</v>
      </c>
      <c r="X1664" s="3" t="s">
        <v>243</v>
      </c>
      <c r="Y1664" s="3" t="s">
        <v>244</v>
      </c>
      <c r="Z1664" s="3" t="s">
        <v>539</v>
      </c>
      <c r="AA1664" s="3" t="s">
        <v>24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2</v>
      </c>
      <c r="AL1664">
        <v>0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2</v>
      </c>
      <c r="DU1664">
        <v>90</v>
      </c>
      <c r="DV1664">
        <v>0</v>
      </c>
      <c r="DW1664">
        <v>0</v>
      </c>
      <c r="DX1664">
        <v>0</v>
      </c>
      <c r="DY1664" s="4">
        <v>46234</v>
      </c>
      <c r="DZ1664" s="3" t="s">
        <v>4143</v>
      </c>
      <c r="EA1664">
        <v>2</v>
      </c>
      <c r="EB1664">
        <v>0</v>
      </c>
      <c r="EC1664">
        <v>2</v>
      </c>
      <c r="ED1664">
        <v>0</v>
      </c>
      <c r="EE1664">
        <v>2</v>
      </c>
      <c r="EF1664">
        <v>2</v>
      </c>
      <c r="EG1664">
        <v>2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236</v>
      </c>
      <c r="B1665" s="3" t="s">
        <v>237</v>
      </c>
      <c r="C1665" s="3" t="s">
        <v>13</v>
      </c>
      <c r="D1665" s="3" t="s">
        <v>14</v>
      </c>
      <c r="E1665" s="3" t="s">
        <v>691</v>
      </c>
      <c r="F1665" s="3" t="s">
        <v>692</v>
      </c>
      <c r="G1665" s="3" t="s">
        <v>693</v>
      </c>
      <c r="H1665" s="3" t="s">
        <v>694</v>
      </c>
      <c r="I1665" s="3" t="s">
        <v>51</v>
      </c>
      <c r="J1665" s="3" t="s">
        <v>52</v>
      </c>
      <c r="K1665" s="3" t="s">
        <v>695</v>
      </c>
      <c r="L1665" s="3" t="s">
        <v>696</v>
      </c>
      <c r="M1665" s="3" t="s">
        <v>239</v>
      </c>
      <c r="N1665" s="3" t="s">
        <v>697</v>
      </c>
      <c r="O1665">
        <v>4</v>
      </c>
      <c r="P1665" s="3" t="s">
        <v>2628</v>
      </c>
      <c r="Q1665" s="3" t="s">
        <v>2628</v>
      </c>
      <c r="R1665" s="3" t="s">
        <v>2628</v>
      </c>
      <c r="S1665" s="3" t="s">
        <v>894</v>
      </c>
      <c r="T1665" s="3" t="s">
        <v>3054</v>
      </c>
      <c r="U1665" s="3" t="s">
        <v>241</v>
      </c>
      <c r="V1665" s="3" t="s">
        <v>242</v>
      </c>
      <c r="W1665" s="3" t="s">
        <v>243</v>
      </c>
      <c r="X1665" s="3" t="s">
        <v>243</v>
      </c>
      <c r="Y1665" s="3" t="s">
        <v>244</v>
      </c>
      <c r="Z1665" s="3" t="s">
        <v>2692</v>
      </c>
      <c r="AA1665" s="3" t="s">
        <v>245</v>
      </c>
      <c r="AB1665">
        <v>2</v>
      </c>
      <c r="AC1665">
        <v>23</v>
      </c>
      <c r="AD1665">
        <v>0</v>
      </c>
      <c r="AE1665">
        <v>0</v>
      </c>
      <c r="AF1665">
        <v>24</v>
      </c>
      <c r="AG1665">
        <v>25</v>
      </c>
      <c r="AH1665">
        <v>0</v>
      </c>
      <c r="AI1665">
        <v>0</v>
      </c>
      <c r="AJ1665">
        <v>9</v>
      </c>
      <c r="AK1665">
        <v>22</v>
      </c>
      <c r="AL1665">
        <v>0</v>
      </c>
      <c r="AM1665">
        <v>0</v>
      </c>
      <c r="AN1665">
        <v>25</v>
      </c>
      <c r="AO1665">
        <v>32</v>
      </c>
      <c r="AP1665">
        <v>0</v>
      </c>
      <c r="AQ1665">
        <v>0</v>
      </c>
      <c r="AR1665">
        <v>4</v>
      </c>
      <c r="AS1665">
        <v>18</v>
      </c>
      <c r="AT1665">
        <v>0</v>
      </c>
      <c r="AU1665">
        <v>0</v>
      </c>
      <c r="AV1665">
        <v>49</v>
      </c>
      <c r="AW1665">
        <v>23</v>
      </c>
      <c r="AX1665">
        <v>0</v>
      </c>
      <c r="AY1665">
        <v>0</v>
      </c>
      <c r="AZ1665">
        <v>3</v>
      </c>
      <c r="BA1665">
        <v>25</v>
      </c>
      <c r="BB1665">
        <v>0</v>
      </c>
      <c r="BC1665">
        <v>0</v>
      </c>
      <c r="BD1665">
        <v>0</v>
      </c>
      <c r="BE1665">
        <v>28</v>
      </c>
      <c r="BF1665">
        <v>0</v>
      </c>
      <c r="BG1665">
        <v>0</v>
      </c>
      <c r="BH1665">
        <v>3</v>
      </c>
      <c r="BI1665">
        <v>48</v>
      </c>
      <c r="BJ1665">
        <v>0</v>
      </c>
      <c r="BK1665">
        <v>0</v>
      </c>
      <c r="BL1665">
        <v>49</v>
      </c>
      <c r="BM1665">
        <v>52</v>
      </c>
      <c r="BN1665">
        <v>0</v>
      </c>
      <c r="BO1665">
        <v>0</v>
      </c>
      <c r="BP1665">
        <v>3</v>
      </c>
      <c r="BQ1665">
        <v>34</v>
      </c>
      <c r="BR1665">
        <v>0</v>
      </c>
      <c r="BS1665">
        <v>0</v>
      </c>
      <c r="BT1665">
        <v>0</v>
      </c>
      <c r="BU1665">
        <v>37</v>
      </c>
      <c r="BV1665">
        <v>0</v>
      </c>
      <c r="BW1665">
        <v>0</v>
      </c>
      <c r="BX1665">
        <v>5</v>
      </c>
      <c r="BY1665">
        <v>35</v>
      </c>
      <c r="BZ1665">
        <v>0</v>
      </c>
      <c r="CA1665">
        <v>0</v>
      </c>
      <c r="CB1665">
        <v>72</v>
      </c>
      <c r="CC1665">
        <v>40</v>
      </c>
      <c r="CD1665">
        <v>0</v>
      </c>
      <c r="CE1665">
        <v>0</v>
      </c>
      <c r="CF1665">
        <v>7</v>
      </c>
      <c r="CG1665">
        <v>39</v>
      </c>
      <c r="CH1665">
        <v>0</v>
      </c>
      <c r="CI1665">
        <v>0</v>
      </c>
      <c r="CJ1665">
        <v>24</v>
      </c>
      <c r="CK1665">
        <v>46</v>
      </c>
      <c r="CL1665">
        <v>0</v>
      </c>
      <c r="CM1665">
        <v>0</v>
      </c>
      <c r="CN1665">
        <v>4</v>
      </c>
      <c r="CO1665">
        <v>10</v>
      </c>
      <c r="CP1665">
        <v>0</v>
      </c>
      <c r="CQ1665">
        <v>0</v>
      </c>
      <c r="CR1665">
        <v>18</v>
      </c>
      <c r="CS1665">
        <v>14</v>
      </c>
      <c r="CT1665">
        <v>0</v>
      </c>
      <c r="CU1665">
        <v>0</v>
      </c>
      <c r="CV1665">
        <v>5</v>
      </c>
      <c r="CW1665">
        <v>35</v>
      </c>
      <c r="CX1665">
        <v>0</v>
      </c>
      <c r="CY1665">
        <v>0</v>
      </c>
      <c r="CZ1665">
        <v>103</v>
      </c>
      <c r="DA1665">
        <v>47</v>
      </c>
      <c r="DB1665">
        <v>0</v>
      </c>
      <c r="DC1665">
        <v>0</v>
      </c>
      <c r="DD1665">
        <v>2</v>
      </c>
      <c r="DE1665">
        <v>49</v>
      </c>
      <c r="DF1665">
        <v>0</v>
      </c>
      <c r="DG1665">
        <v>0</v>
      </c>
      <c r="DH1665">
        <v>52</v>
      </c>
      <c r="DI1665">
        <v>55</v>
      </c>
      <c r="DJ1665">
        <v>0</v>
      </c>
      <c r="DK1665">
        <v>0</v>
      </c>
      <c r="DL1665">
        <v>11</v>
      </c>
      <c r="DM1665">
        <v>13</v>
      </c>
      <c r="DN1665">
        <v>0</v>
      </c>
      <c r="DO1665">
        <v>0</v>
      </c>
      <c r="DP1665">
        <v>27</v>
      </c>
      <c r="DQ1665">
        <v>27</v>
      </c>
      <c r="DR1665">
        <v>0</v>
      </c>
      <c r="DS1665">
        <v>0</v>
      </c>
      <c r="DT1665">
        <v>69</v>
      </c>
      <c r="DU1665">
        <v>2.9</v>
      </c>
      <c r="DV1665">
        <v>24</v>
      </c>
      <c r="DW1665">
        <v>0</v>
      </c>
      <c r="DX1665">
        <v>0</v>
      </c>
      <c r="DY1665" s="4">
        <v>47483</v>
      </c>
      <c r="DZ1665" s="3" t="s">
        <v>4143</v>
      </c>
      <c r="EA1665">
        <v>42</v>
      </c>
      <c r="EB1665">
        <v>0</v>
      </c>
      <c r="EC1665">
        <v>426</v>
      </c>
      <c r="ED1665">
        <v>0</v>
      </c>
      <c r="EE1665">
        <v>42</v>
      </c>
      <c r="EF1665">
        <v>426</v>
      </c>
      <c r="EG1665">
        <v>35.5</v>
      </c>
      <c r="EH1665">
        <v>1.18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236</v>
      </c>
      <c r="B1666" s="3" t="s">
        <v>237</v>
      </c>
      <c r="C1666" s="3" t="s">
        <v>13</v>
      </c>
      <c r="D1666" s="3" t="s">
        <v>14</v>
      </c>
      <c r="E1666" s="3" t="s">
        <v>1179</v>
      </c>
      <c r="F1666" s="3" t="s">
        <v>1180</v>
      </c>
      <c r="G1666" s="3" t="s">
        <v>1109</v>
      </c>
      <c r="H1666" s="3" t="s">
        <v>1110</v>
      </c>
      <c r="I1666" s="3" t="s">
        <v>175</v>
      </c>
      <c r="J1666" s="3" t="s">
        <v>176</v>
      </c>
      <c r="K1666" s="3" t="s">
        <v>1172</v>
      </c>
      <c r="L1666" s="3" t="s">
        <v>1177</v>
      </c>
      <c r="M1666" s="3" t="s">
        <v>239</v>
      </c>
      <c r="N1666" s="3" t="s">
        <v>698</v>
      </c>
      <c r="O1666">
        <v>4</v>
      </c>
      <c r="P1666" s="3" t="s">
        <v>2628</v>
      </c>
      <c r="Q1666" s="3" t="s">
        <v>2628</v>
      </c>
      <c r="R1666" s="3" t="s">
        <v>2628</v>
      </c>
      <c r="S1666" s="3" t="s">
        <v>422</v>
      </c>
      <c r="T1666" s="3" t="s">
        <v>1872</v>
      </c>
      <c r="U1666" s="3" t="s">
        <v>247</v>
      </c>
      <c r="V1666" s="3" t="s">
        <v>264</v>
      </c>
      <c r="W1666" s="3" t="s">
        <v>3138</v>
      </c>
      <c r="X1666" s="3" t="s">
        <v>3139</v>
      </c>
      <c r="Y1666" s="3" t="s">
        <v>267</v>
      </c>
      <c r="Z1666" s="3" t="s">
        <v>539</v>
      </c>
      <c r="AA1666" s="3" t="s">
        <v>24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18.62</v>
      </c>
      <c r="DV1666">
        <v>0</v>
      </c>
      <c r="DW1666">
        <v>0</v>
      </c>
      <c r="DX1666">
        <v>0</v>
      </c>
      <c r="DY1666" s="4">
        <v>46384</v>
      </c>
      <c r="DZ1666" s="3" t="s">
        <v>4143</v>
      </c>
      <c r="EA1666">
        <v>1</v>
      </c>
      <c r="EB1666">
        <v>0</v>
      </c>
      <c r="EC1666">
        <v>2</v>
      </c>
      <c r="ED1666">
        <v>0</v>
      </c>
      <c r="EE1666">
        <v>1</v>
      </c>
      <c r="EF1666">
        <v>2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236</v>
      </c>
      <c r="B1667" s="3" t="s">
        <v>237</v>
      </c>
      <c r="C1667" s="3" t="s">
        <v>13</v>
      </c>
      <c r="D1667" s="3" t="s">
        <v>14</v>
      </c>
      <c r="E1667" s="3" t="s">
        <v>1107</v>
      </c>
      <c r="F1667" s="3" t="s">
        <v>1108</v>
      </c>
      <c r="G1667" s="3" t="s">
        <v>1109</v>
      </c>
      <c r="H1667" s="3" t="s">
        <v>1110</v>
      </c>
      <c r="I1667" s="3" t="s">
        <v>38</v>
      </c>
      <c r="J1667" s="3" t="s">
        <v>39</v>
      </c>
      <c r="K1667" s="3" t="s">
        <v>1111</v>
      </c>
      <c r="L1667" s="3" t="s">
        <v>1112</v>
      </c>
      <c r="M1667" s="3" t="s">
        <v>239</v>
      </c>
      <c r="N1667" s="3" t="s">
        <v>698</v>
      </c>
      <c r="O1667">
        <v>3</v>
      </c>
      <c r="P1667" s="3" t="s">
        <v>2628</v>
      </c>
      <c r="Q1667" s="3" t="s">
        <v>2628</v>
      </c>
      <c r="R1667" s="3" t="s">
        <v>2628</v>
      </c>
      <c r="S1667" s="3" t="s">
        <v>1130</v>
      </c>
      <c r="T1667" s="3" t="s">
        <v>1711</v>
      </c>
      <c r="U1667" s="3" t="s">
        <v>269</v>
      </c>
      <c r="V1667" s="3" t="s">
        <v>242</v>
      </c>
      <c r="W1667" s="3" t="s">
        <v>262</v>
      </c>
      <c r="X1667" s="3" t="s">
        <v>263</v>
      </c>
      <c r="Y1667" s="3" t="s">
        <v>244</v>
      </c>
      <c r="Z1667" s="3" t="s">
        <v>2692</v>
      </c>
      <c r="AA1667" s="3" t="s">
        <v>24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1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</v>
      </c>
      <c r="BZ1667">
        <v>0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1</v>
      </c>
      <c r="CH1667">
        <v>0</v>
      </c>
      <c r="CI1667">
        <v>0</v>
      </c>
      <c r="CJ1667">
        <v>0</v>
      </c>
      <c r="CK1667">
        <v>1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475</v>
      </c>
      <c r="DV1667">
        <v>1</v>
      </c>
      <c r="DW1667">
        <v>0</v>
      </c>
      <c r="DX1667">
        <v>0</v>
      </c>
      <c r="DY1667" s="4">
        <v>46418</v>
      </c>
      <c r="DZ1667" s="3" t="s">
        <v>4143</v>
      </c>
      <c r="EA1667">
        <v>1</v>
      </c>
      <c r="EB1667">
        <v>0</v>
      </c>
      <c r="EC1667">
        <v>3</v>
      </c>
      <c r="ED1667">
        <v>0</v>
      </c>
      <c r="EE1667">
        <v>1</v>
      </c>
      <c r="EF1667">
        <v>3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236</v>
      </c>
      <c r="B1668" s="3" t="s">
        <v>237</v>
      </c>
      <c r="C1668" s="3" t="s">
        <v>13</v>
      </c>
      <c r="D1668" s="3" t="s">
        <v>14</v>
      </c>
      <c r="E1668" s="3" t="s">
        <v>691</v>
      </c>
      <c r="F1668" s="3" t="s">
        <v>692</v>
      </c>
      <c r="G1668" s="3" t="s">
        <v>693</v>
      </c>
      <c r="H1668" s="3" t="s">
        <v>694</v>
      </c>
      <c r="I1668" s="3" t="s">
        <v>51</v>
      </c>
      <c r="J1668" s="3" t="s">
        <v>52</v>
      </c>
      <c r="K1668" s="3" t="s">
        <v>695</v>
      </c>
      <c r="L1668" s="3" t="s">
        <v>696</v>
      </c>
      <c r="M1668" s="3" t="s">
        <v>239</v>
      </c>
      <c r="N1668" s="3" t="s">
        <v>697</v>
      </c>
      <c r="O1668">
        <v>4</v>
      </c>
      <c r="P1668" s="3" t="s">
        <v>2628</v>
      </c>
      <c r="Q1668" s="3" t="s">
        <v>2628</v>
      </c>
      <c r="R1668" s="3" t="s">
        <v>2628</v>
      </c>
      <c r="S1668" s="3" t="s">
        <v>801</v>
      </c>
      <c r="T1668" s="3" t="s">
        <v>1632</v>
      </c>
      <c r="U1668" s="3" t="s">
        <v>329</v>
      </c>
      <c r="V1668" s="3" t="s">
        <v>264</v>
      </c>
      <c r="W1668" s="3" t="s">
        <v>264</v>
      </c>
      <c r="X1668" s="3" t="s">
        <v>3133</v>
      </c>
      <c r="Y1668" s="3" t="s">
        <v>267</v>
      </c>
      <c r="Z1668" s="3" t="s">
        <v>2691</v>
      </c>
      <c r="AA1668" s="3" t="s">
        <v>24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28</v>
      </c>
      <c r="AM1668">
        <v>0</v>
      </c>
      <c r="AN1668">
        <v>28</v>
      </c>
      <c r="AO1668">
        <v>28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60</v>
      </c>
      <c r="BK1668">
        <v>0</v>
      </c>
      <c r="BL1668">
        <v>60</v>
      </c>
      <c r="BM1668">
        <v>60</v>
      </c>
      <c r="BN1668">
        <v>0</v>
      </c>
      <c r="BO1668">
        <v>0</v>
      </c>
      <c r="BP1668">
        <v>0</v>
      </c>
      <c r="BQ1668">
        <v>0</v>
      </c>
      <c r="BR1668">
        <v>90</v>
      </c>
      <c r="BS1668">
        <v>0</v>
      </c>
      <c r="BT1668">
        <v>90</v>
      </c>
      <c r="BU1668">
        <v>9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60</v>
      </c>
      <c r="CQ1668">
        <v>0</v>
      </c>
      <c r="CR1668">
        <v>60</v>
      </c>
      <c r="CS1668">
        <v>60</v>
      </c>
      <c r="CT1668">
        <v>0</v>
      </c>
      <c r="CU1668">
        <v>0</v>
      </c>
      <c r="CV1668">
        <v>0</v>
      </c>
      <c r="CW1668">
        <v>0</v>
      </c>
      <c r="CX1668">
        <v>84</v>
      </c>
      <c r="CY1668">
        <v>0</v>
      </c>
      <c r="CZ1668">
        <v>84</v>
      </c>
      <c r="DA1668">
        <v>84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5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3</v>
      </c>
      <c r="DO1668">
        <v>0</v>
      </c>
      <c r="DP1668">
        <v>0</v>
      </c>
      <c r="DQ1668">
        <v>3</v>
      </c>
      <c r="DR1668">
        <v>0</v>
      </c>
      <c r="DS1668">
        <v>0</v>
      </c>
      <c r="DT1668">
        <v>50</v>
      </c>
      <c r="DU1668">
        <v>0.94399999999999995</v>
      </c>
      <c r="DV1668">
        <v>0</v>
      </c>
      <c r="DW1668">
        <v>0</v>
      </c>
      <c r="DX1668">
        <v>0</v>
      </c>
      <c r="DY1668" s="4">
        <v>46142</v>
      </c>
      <c r="DZ1668" s="3" t="s">
        <v>4143</v>
      </c>
      <c r="EA1668">
        <v>47</v>
      </c>
      <c r="EB1668">
        <v>0</v>
      </c>
      <c r="EC1668">
        <v>325</v>
      </c>
      <c r="ED1668">
        <v>0</v>
      </c>
      <c r="EE1668">
        <v>47</v>
      </c>
      <c r="EF1668">
        <v>325</v>
      </c>
      <c r="EG1668">
        <v>54.166666999999997</v>
      </c>
      <c r="EH1668">
        <v>0.87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236</v>
      </c>
      <c r="B1669" s="3" t="s">
        <v>237</v>
      </c>
      <c r="C1669" s="3" t="s">
        <v>13</v>
      </c>
      <c r="D1669" s="3" t="s">
        <v>14</v>
      </c>
      <c r="E1669" s="3" t="s">
        <v>1107</v>
      </c>
      <c r="F1669" s="3" t="s">
        <v>1108</v>
      </c>
      <c r="G1669" s="3" t="s">
        <v>1109</v>
      </c>
      <c r="H1669" s="3" t="s">
        <v>1110</v>
      </c>
      <c r="I1669" s="3" t="s">
        <v>102</v>
      </c>
      <c r="J1669" s="3" t="s">
        <v>103</v>
      </c>
      <c r="K1669" s="3" t="s">
        <v>1172</v>
      </c>
      <c r="L1669" s="3" t="s">
        <v>1177</v>
      </c>
      <c r="M1669" s="3" t="s">
        <v>239</v>
      </c>
      <c r="N1669" s="3" t="s">
        <v>698</v>
      </c>
      <c r="O1669">
        <v>1</v>
      </c>
      <c r="P1669" s="3" t="s">
        <v>1113</v>
      </c>
      <c r="Q1669" s="3" t="s">
        <v>1113</v>
      </c>
      <c r="R1669" s="3" t="s">
        <v>1113</v>
      </c>
      <c r="S1669" s="3" t="s">
        <v>826</v>
      </c>
      <c r="T1669" s="3" t="s">
        <v>1659</v>
      </c>
      <c r="U1669" s="3" t="s">
        <v>333</v>
      </c>
      <c r="V1669" s="3" t="s">
        <v>264</v>
      </c>
      <c r="W1669" s="3" t="s">
        <v>3134</v>
      </c>
      <c r="X1669" s="3" t="s">
        <v>3135</v>
      </c>
      <c r="Y1669" s="3" t="s">
        <v>267</v>
      </c>
      <c r="Z1669" s="3" t="s">
        <v>2691</v>
      </c>
      <c r="AA1669" s="3" t="s">
        <v>245</v>
      </c>
      <c r="AB1669">
        <v>0</v>
      </c>
      <c r="AC1669">
        <v>0</v>
      </c>
      <c r="AD1669">
        <v>3</v>
      </c>
      <c r="AE1669">
        <v>0</v>
      </c>
      <c r="AF1669">
        <v>0</v>
      </c>
      <c r="AG1669">
        <v>3</v>
      </c>
      <c r="AH1669">
        <v>0</v>
      </c>
      <c r="AI1669">
        <v>0</v>
      </c>
      <c r="AJ1669">
        <v>0</v>
      </c>
      <c r="AK1669">
        <v>0</v>
      </c>
      <c r="AL1669">
        <v>2</v>
      </c>
      <c r="AM1669">
        <v>0</v>
      </c>
      <c r="AN1669">
        <v>0</v>
      </c>
      <c r="AO1669">
        <v>2</v>
      </c>
      <c r="AP1669">
        <v>0</v>
      </c>
      <c r="AQ1669">
        <v>0</v>
      </c>
      <c r="AR1669">
        <v>0</v>
      </c>
      <c r="AS1669">
        <v>0</v>
      </c>
      <c r="AT1669">
        <v>3</v>
      </c>
      <c r="AU1669">
        <v>0</v>
      </c>
      <c r="AV1669">
        <v>0</v>
      </c>
      <c r="AW1669">
        <v>3</v>
      </c>
      <c r="AX1669">
        <v>0</v>
      </c>
      <c r="AY1669">
        <v>0</v>
      </c>
      <c r="AZ1669">
        <v>0</v>
      </c>
      <c r="BA1669">
        <v>0</v>
      </c>
      <c r="BB1669">
        <v>1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0</v>
      </c>
      <c r="BI1669">
        <v>0</v>
      </c>
      <c r="BJ1669">
        <v>1</v>
      </c>
      <c r="BK1669">
        <v>0</v>
      </c>
      <c r="BL1669">
        <v>0</v>
      </c>
      <c r="BM1669">
        <v>1</v>
      </c>
      <c r="BN1669">
        <v>0</v>
      </c>
      <c r="BO1669">
        <v>0</v>
      </c>
      <c r="BP1669">
        <v>0</v>
      </c>
      <c r="BQ1669">
        <v>0</v>
      </c>
      <c r="BR1669">
        <v>1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0</v>
      </c>
      <c r="BZ1669">
        <v>4</v>
      </c>
      <c r="CA1669">
        <v>0</v>
      </c>
      <c r="CB1669">
        <v>0</v>
      </c>
      <c r="CC1669">
        <v>4</v>
      </c>
      <c r="CD1669">
        <v>0</v>
      </c>
      <c r="CE1669">
        <v>0</v>
      </c>
      <c r="CF1669">
        <v>0</v>
      </c>
      <c r="CG1669">
        <v>0</v>
      </c>
      <c r="CH1669">
        <v>3</v>
      </c>
      <c r="CI1669">
        <v>0</v>
      </c>
      <c r="CJ1669">
        <v>0</v>
      </c>
      <c r="CK1669">
        <v>3</v>
      </c>
      <c r="CL1669">
        <v>0</v>
      </c>
      <c r="CM1669">
        <v>0</v>
      </c>
      <c r="CN1669">
        <v>0</v>
      </c>
      <c r="CO1669">
        <v>0</v>
      </c>
      <c r="CP1669">
        <v>1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1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1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3</v>
      </c>
      <c r="DU1669">
        <v>18.12</v>
      </c>
      <c r="DV1669">
        <v>0</v>
      </c>
      <c r="DW1669">
        <v>0</v>
      </c>
      <c r="DX1669">
        <v>0</v>
      </c>
      <c r="DY1669" s="4">
        <v>46505</v>
      </c>
      <c r="DZ1669" s="3" t="s">
        <v>4143</v>
      </c>
      <c r="EA1669">
        <v>2</v>
      </c>
      <c r="EB1669">
        <v>0</v>
      </c>
      <c r="EC1669">
        <v>22</v>
      </c>
      <c r="ED1669">
        <v>0</v>
      </c>
      <c r="EE1669">
        <v>2</v>
      </c>
      <c r="EF1669">
        <v>22</v>
      </c>
      <c r="EG1669">
        <v>1.8333330000000001</v>
      </c>
      <c r="EH1669">
        <v>1.090000000000000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236</v>
      </c>
      <c r="B1670" s="3" t="s">
        <v>237</v>
      </c>
      <c r="C1670" s="3" t="s">
        <v>13</v>
      </c>
      <c r="D1670" s="3" t="s">
        <v>14</v>
      </c>
      <c r="E1670" s="3" t="s">
        <v>1179</v>
      </c>
      <c r="F1670" s="3" t="s">
        <v>1180</v>
      </c>
      <c r="G1670" s="3" t="s">
        <v>1109</v>
      </c>
      <c r="H1670" s="3" t="s">
        <v>1110</v>
      </c>
      <c r="I1670" s="3" t="s">
        <v>47</v>
      </c>
      <c r="J1670" s="3" t="s">
        <v>48</v>
      </c>
      <c r="K1670" s="3" t="s">
        <v>1111</v>
      </c>
      <c r="L1670" s="3" t="s">
        <v>1199</v>
      </c>
      <c r="M1670" s="3" t="s">
        <v>239</v>
      </c>
      <c r="N1670" s="3" t="s">
        <v>698</v>
      </c>
      <c r="O1670">
        <v>2</v>
      </c>
      <c r="P1670" s="3" t="s">
        <v>2628</v>
      </c>
      <c r="Q1670" s="3" t="s">
        <v>2628</v>
      </c>
      <c r="R1670" s="3" t="s">
        <v>2628</v>
      </c>
      <c r="S1670" s="3" t="s">
        <v>506</v>
      </c>
      <c r="T1670" s="3" t="s">
        <v>1964</v>
      </c>
      <c r="U1670" s="3" t="s">
        <v>241</v>
      </c>
      <c r="V1670" s="3" t="s">
        <v>242</v>
      </c>
      <c r="W1670" s="3" t="s">
        <v>504</v>
      </c>
      <c r="X1670" s="3" t="s">
        <v>504</v>
      </c>
      <c r="Y1670" s="3" t="s">
        <v>267</v>
      </c>
      <c r="Z1670" s="3" t="s">
        <v>2691</v>
      </c>
      <c r="AA1670" s="3" t="s">
        <v>24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8</v>
      </c>
      <c r="BK1670">
        <v>0</v>
      </c>
      <c r="BL1670">
        <v>0</v>
      </c>
      <c r="BM1670">
        <v>8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6</v>
      </c>
      <c r="DU1670">
        <v>0.95</v>
      </c>
      <c r="DV1670">
        <v>0</v>
      </c>
      <c r="DW1670">
        <v>0</v>
      </c>
      <c r="DX1670">
        <v>0</v>
      </c>
      <c r="DY1670" s="4">
        <v>46446</v>
      </c>
      <c r="DZ1670" s="3" t="s">
        <v>4143</v>
      </c>
      <c r="EA1670">
        <v>6</v>
      </c>
      <c r="EB1670">
        <v>0</v>
      </c>
      <c r="EC1670">
        <v>8</v>
      </c>
      <c r="ED1670">
        <v>0</v>
      </c>
      <c r="EE1670">
        <v>6</v>
      </c>
      <c r="EF1670">
        <v>8</v>
      </c>
      <c r="EG1670">
        <v>8</v>
      </c>
      <c r="EH1670">
        <v>0.75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236</v>
      </c>
      <c r="B1671" s="3" t="s">
        <v>237</v>
      </c>
      <c r="C1671" s="3" t="s">
        <v>13</v>
      </c>
      <c r="D1671" s="3" t="s">
        <v>14</v>
      </c>
      <c r="E1671" s="3" t="s">
        <v>1179</v>
      </c>
      <c r="F1671" s="3" t="s">
        <v>1180</v>
      </c>
      <c r="G1671" s="3" t="s">
        <v>1109</v>
      </c>
      <c r="H1671" s="3" t="s">
        <v>1110</v>
      </c>
      <c r="I1671" s="3" t="s">
        <v>36</v>
      </c>
      <c r="J1671" s="3" t="s">
        <v>37</v>
      </c>
      <c r="K1671" s="3" t="s">
        <v>1111</v>
      </c>
      <c r="L1671" s="3" t="s">
        <v>1199</v>
      </c>
      <c r="M1671" s="3" t="s">
        <v>239</v>
      </c>
      <c r="N1671" s="3" t="s">
        <v>698</v>
      </c>
      <c r="O1671">
        <v>2</v>
      </c>
      <c r="P1671" s="3" t="s">
        <v>2628</v>
      </c>
      <c r="Q1671" s="3" t="s">
        <v>2628</v>
      </c>
      <c r="R1671" s="3" t="s">
        <v>2628</v>
      </c>
      <c r="S1671" s="3" t="s">
        <v>1322</v>
      </c>
      <c r="T1671" s="3" t="s">
        <v>1949</v>
      </c>
      <c r="U1671" s="3" t="s">
        <v>269</v>
      </c>
      <c r="V1671" s="3" t="s">
        <v>242</v>
      </c>
      <c r="W1671" s="3" t="s">
        <v>413</v>
      </c>
      <c r="X1671" s="3" t="s">
        <v>414</v>
      </c>
      <c r="Y1671" s="3" t="s">
        <v>267</v>
      </c>
      <c r="Z1671" s="3" t="s">
        <v>2692</v>
      </c>
      <c r="AA1671" s="3" t="s">
        <v>24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1</v>
      </c>
      <c r="BJ1671">
        <v>0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453.75</v>
      </c>
      <c r="DV1671">
        <v>0</v>
      </c>
      <c r="DW1671">
        <v>0</v>
      </c>
      <c r="DX1671">
        <v>0</v>
      </c>
      <c r="DY1671" s="4">
        <v>46173</v>
      </c>
      <c r="DZ1671" s="3" t="s">
        <v>4143</v>
      </c>
      <c r="EA1671">
        <v>1</v>
      </c>
      <c r="EB1671">
        <v>0</v>
      </c>
      <c r="EC1671">
        <v>1</v>
      </c>
      <c r="ED1671">
        <v>0</v>
      </c>
      <c r="EE1671">
        <v>1</v>
      </c>
      <c r="EF1671">
        <v>1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236</v>
      </c>
      <c r="B1672" s="3" t="s">
        <v>237</v>
      </c>
      <c r="C1672" s="3" t="s">
        <v>13</v>
      </c>
      <c r="D1672" s="3" t="s">
        <v>14</v>
      </c>
      <c r="E1672" s="3" t="s">
        <v>1179</v>
      </c>
      <c r="F1672" s="3" t="s">
        <v>1180</v>
      </c>
      <c r="G1672" s="3" t="s">
        <v>1109</v>
      </c>
      <c r="H1672" s="3" t="s">
        <v>1110</v>
      </c>
      <c r="I1672" s="3" t="s">
        <v>155</v>
      </c>
      <c r="J1672" s="3" t="s">
        <v>156</v>
      </c>
      <c r="K1672" s="3" t="s">
        <v>1172</v>
      </c>
      <c r="L1672" s="3" t="s">
        <v>1177</v>
      </c>
      <c r="M1672" s="3" t="s">
        <v>239</v>
      </c>
      <c r="N1672" s="3" t="s">
        <v>698</v>
      </c>
      <c r="O1672">
        <v>2</v>
      </c>
      <c r="P1672" s="3" t="s">
        <v>2628</v>
      </c>
      <c r="Q1672" s="3" t="s">
        <v>2628</v>
      </c>
      <c r="R1672" s="3" t="s">
        <v>2628</v>
      </c>
      <c r="S1672" s="3" t="s">
        <v>1116</v>
      </c>
      <c r="T1672" s="3" t="s">
        <v>1654</v>
      </c>
      <c r="U1672" s="3" t="s">
        <v>333</v>
      </c>
      <c r="V1672" s="3" t="s">
        <v>264</v>
      </c>
      <c r="W1672" s="3" t="s">
        <v>3134</v>
      </c>
      <c r="X1672" s="3" t="s">
        <v>3135</v>
      </c>
      <c r="Y1672" s="3" t="s">
        <v>267</v>
      </c>
      <c r="Z1672" s="3" t="s">
        <v>2691</v>
      </c>
      <c r="AA1672" s="3" t="s">
        <v>245</v>
      </c>
      <c r="AB1672">
        <v>0</v>
      </c>
      <c r="AC1672">
        <v>0</v>
      </c>
      <c r="AD1672">
        <v>2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0</v>
      </c>
      <c r="AL1672">
        <v>4</v>
      </c>
      <c r="AM1672">
        <v>0</v>
      </c>
      <c r="AN1672">
        <v>0</v>
      </c>
      <c r="AO1672">
        <v>4</v>
      </c>
      <c r="AP1672">
        <v>0</v>
      </c>
      <c r="AQ1672">
        <v>0</v>
      </c>
      <c r="AR1672">
        <v>0</v>
      </c>
      <c r="AS1672">
        <v>0</v>
      </c>
      <c r="AT1672">
        <v>5</v>
      </c>
      <c r="AU1672">
        <v>0</v>
      </c>
      <c r="AV1672">
        <v>0</v>
      </c>
      <c r="AW1672">
        <v>5</v>
      </c>
      <c r="AX1672">
        <v>0</v>
      </c>
      <c r="AY1672">
        <v>0</v>
      </c>
      <c r="AZ1672">
        <v>0</v>
      </c>
      <c r="BA1672">
        <v>0</v>
      </c>
      <c r="BB1672">
        <v>3</v>
      </c>
      <c r="BC1672">
        <v>0</v>
      </c>
      <c r="BD1672">
        <v>0</v>
      </c>
      <c r="BE1672">
        <v>3</v>
      </c>
      <c r="BF1672">
        <v>0</v>
      </c>
      <c r="BG1672">
        <v>0</v>
      </c>
      <c r="BH1672">
        <v>0</v>
      </c>
      <c r="BI1672">
        <v>0</v>
      </c>
      <c r="BJ1672">
        <v>6</v>
      </c>
      <c r="BK1672">
        <v>0</v>
      </c>
      <c r="BL1672">
        <v>0</v>
      </c>
      <c r="BM1672">
        <v>6</v>
      </c>
      <c r="BN1672">
        <v>0</v>
      </c>
      <c r="BO1672">
        <v>0</v>
      </c>
      <c r="BP1672">
        <v>0</v>
      </c>
      <c r="BQ1672">
        <v>0</v>
      </c>
      <c r="BR1672">
        <v>3</v>
      </c>
      <c r="BS1672">
        <v>0</v>
      </c>
      <c r="BT1672">
        <v>0</v>
      </c>
      <c r="BU1672">
        <v>3</v>
      </c>
      <c r="BV1672">
        <v>0</v>
      </c>
      <c r="BW1672">
        <v>0</v>
      </c>
      <c r="BX1672">
        <v>0</v>
      </c>
      <c r="BY1672">
        <v>0</v>
      </c>
      <c r="BZ1672">
        <v>7</v>
      </c>
      <c r="CA1672">
        <v>0</v>
      </c>
      <c r="CB1672">
        <v>0</v>
      </c>
      <c r="CC1672">
        <v>7</v>
      </c>
      <c r="CD1672">
        <v>0</v>
      </c>
      <c r="CE1672">
        <v>0</v>
      </c>
      <c r="CF1672">
        <v>0</v>
      </c>
      <c r="CG1672">
        <v>0</v>
      </c>
      <c r="CH1672">
        <v>3</v>
      </c>
      <c r="CI1672">
        <v>0</v>
      </c>
      <c r="CJ1672">
        <v>0</v>
      </c>
      <c r="CK1672">
        <v>3</v>
      </c>
      <c r="CL1672">
        <v>0</v>
      </c>
      <c r="CM1672">
        <v>0</v>
      </c>
      <c r="CN1672">
        <v>0</v>
      </c>
      <c r="CO1672">
        <v>0</v>
      </c>
      <c r="CP1672">
        <v>6</v>
      </c>
      <c r="CQ1672">
        <v>0</v>
      </c>
      <c r="CR1672">
        <v>0</v>
      </c>
      <c r="CS1672">
        <v>6</v>
      </c>
      <c r="CT1672">
        <v>0</v>
      </c>
      <c r="CU1672">
        <v>0</v>
      </c>
      <c r="CV1672">
        <v>0</v>
      </c>
      <c r="CW1672">
        <v>0</v>
      </c>
      <c r="CX1672">
        <v>1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0</v>
      </c>
      <c r="DF1672">
        <v>6</v>
      </c>
      <c r="DG1672">
        <v>0</v>
      </c>
      <c r="DH1672">
        <v>0</v>
      </c>
      <c r="DI1672">
        <v>6</v>
      </c>
      <c r="DJ1672">
        <v>0</v>
      </c>
      <c r="DK1672">
        <v>0</v>
      </c>
      <c r="DL1672">
        <v>0</v>
      </c>
      <c r="DM1672">
        <v>0</v>
      </c>
      <c r="DN1672">
        <v>3</v>
      </c>
      <c r="DO1672">
        <v>0</v>
      </c>
      <c r="DP1672">
        <v>0</v>
      </c>
      <c r="DQ1672">
        <v>3</v>
      </c>
      <c r="DR1672">
        <v>0</v>
      </c>
      <c r="DS1672">
        <v>0</v>
      </c>
      <c r="DT1672">
        <v>7</v>
      </c>
      <c r="DU1672">
        <v>26.17</v>
      </c>
      <c r="DV1672">
        <v>0</v>
      </c>
      <c r="DW1672">
        <v>0</v>
      </c>
      <c r="DX1672">
        <v>0</v>
      </c>
      <c r="DY1672" s="4">
        <v>46356</v>
      </c>
      <c r="DZ1672" s="3" t="s">
        <v>4143</v>
      </c>
      <c r="EA1672">
        <v>4</v>
      </c>
      <c r="EB1672">
        <v>0</v>
      </c>
      <c r="EC1672">
        <v>49</v>
      </c>
      <c r="ED1672">
        <v>0</v>
      </c>
      <c r="EE1672">
        <v>4</v>
      </c>
      <c r="EF1672">
        <v>49</v>
      </c>
      <c r="EG1672">
        <v>4.0833329999999997</v>
      </c>
      <c r="EH1672">
        <v>0.98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236</v>
      </c>
      <c r="B1673" s="3" t="s">
        <v>237</v>
      </c>
      <c r="C1673" s="3" t="s">
        <v>13</v>
      </c>
      <c r="D1673" s="3" t="s">
        <v>14</v>
      </c>
      <c r="E1673" s="3" t="s">
        <v>1107</v>
      </c>
      <c r="F1673" s="3" t="s">
        <v>1108</v>
      </c>
      <c r="G1673" s="3" t="s">
        <v>1109</v>
      </c>
      <c r="H1673" s="3" t="s">
        <v>1110</v>
      </c>
      <c r="I1673" s="3" t="s">
        <v>31</v>
      </c>
      <c r="J1673" s="3" t="s">
        <v>32</v>
      </c>
      <c r="K1673" s="3" t="s">
        <v>1111</v>
      </c>
      <c r="L1673" s="3" t="s">
        <v>1199</v>
      </c>
      <c r="M1673" s="3" t="s">
        <v>239</v>
      </c>
      <c r="N1673" s="3" t="s">
        <v>698</v>
      </c>
      <c r="O1673">
        <v>3</v>
      </c>
      <c r="P1673" s="3" t="s">
        <v>2628</v>
      </c>
      <c r="Q1673" s="3" t="s">
        <v>2628</v>
      </c>
      <c r="R1673" s="3" t="s">
        <v>2628</v>
      </c>
      <c r="S1673" s="3" t="s">
        <v>445</v>
      </c>
      <c r="T1673" s="3" t="s">
        <v>3017</v>
      </c>
      <c r="U1673" s="3" t="s">
        <v>269</v>
      </c>
      <c r="V1673" s="3" t="s">
        <v>242</v>
      </c>
      <c r="W1673" s="3" t="s">
        <v>413</v>
      </c>
      <c r="X1673" s="3" t="s">
        <v>414</v>
      </c>
      <c r="Y1673" s="3" t="s">
        <v>244</v>
      </c>
      <c r="Z1673" s="3" t="s">
        <v>539</v>
      </c>
      <c r="AA1673" s="3" t="s">
        <v>24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1</v>
      </c>
      <c r="DF1673">
        <v>0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86.25</v>
      </c>
      <c r="DV1673">
        <v>0</v>
      </c>
      <c r="DW1673">
        <v>0</v>
      </c>
      <c r="DX1673">
        <v>0</v>
      </c>
      <c r="DY1673" s="4">
        <v>46446</v>
      </c>
      <c r="DZ1673" s="3" t="s">
        <v>4143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236</v>
      </c>
      <c r="B1674" s="3" t="s">
        <v>237</v>
      </c>
      <c r="C1674" s="3" t="s">
        <v>13</v>
      </c>
      <c r="D1674" s="3" t="s">
        <v>14</v>
      </c>
      <c r="E1674" s="3" t="s">
        <v>1179</v>
      </c>
      <c r="F1674" s="3" t="s">
        <v>1180</v>
      </c>
      <c r="G1674" s="3" t="s">
        <v>1109</v>
      </c>
      <c r="H1674" s="3" t="s">
        <v>1110</v>
      </c>
      <c r="I1674" s="3" t="s">
        <v>88</v>
      </c>
      <c r="J1674" s="3" t="s">
        <v>89</v>
      </c>
      <c r="K1674" s="3" t="s">
        <v>1172</v>
      </c>
      <c r="L1674" s="3" t="s">
        <v>1177</v>
      </c>
      <c r="M1674" s="3" t="s">
        <v>239</v>
      </c>
      <c r="N1674" s="3" t="s">
        <v>698</v>
      </c>
      <c r="O1674">
        <v>2</v>
      </c>
      <c r="P1674" s="3" t="s">
        <v>2628</v>
      </c>
      <c r="Q1674" s="3" t="s">
        <v>2628</v>
      </c>
      <c r="R1674" s="3" t="s">
        <v>2628</v>
      </c>
      <c r="S1674" s="3" t="s">
        <v>975</v>
      </c>
      <c r="T1674" s="3" t="s">
        <v>1822</v>
      </c>
      <c r="U1674" s="3" t="s">
        <v>269</v>
      </c>
      <c r="V1674" s="3" t="s">
        <v>242</v>
      </c>
      <c r="W1674" s="3" t="s">
        <v>262</v>
      </c>
      <c r="X1674" s="3" t="s">
        <v>263</v>
      </c>
      <c r="Y1674" s="3" t="s">
        <v>244</v>
      </c>
      <c r="Z1674" s="3" t="s">
        <v>2692</v>
      </c>
      <c r="AA1674" s="3" t="s">
        <v>24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</v>
      </c>
      <c r="BZ1674">
        <v>0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1</v>
      </c>
      <c r="DU1674">
        <v>36.869999999999997</v>
      </c>
      <c r="DV1674">
        <v>1</v>
      </c>
      <c r="DW1674">
        <v>0</v>
      </c>
      <c r="DX1674">
        <v>0</v>
      </c>
      <c r="DY1674" s="4">
        <v>46234</v>
      </c>
      <c r="DZ1674" s="3" t="s">
        <v>4143</v>
      </c>
      <c r="EA1674">
        <v>1</v>
      </c>
      <c r="EB1674">
        <v>0</v>
      </c>
      <c r="EC1674">
        <v>3</v>
      </c>
      <c r="ED1674">
        <v>0</v>
      </c>
      <c r="EE1674">
        <v>1</v>
      </c>
      <c r="EF1674">
        <v>3</v>
      </c>
      <c r="EG1674">
        <v>1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236</v>
      </c>
      <c r="B1675" s="3" t="s">
        <v>237</v>
      </c>
      <c r="C1675" s="3" t="s">
        <v>13</v>
      </c>
      <c r="D1675" s="3" t="s">
        <v>14</v>
      </c>
      <c r="E1675" s="3" t="s">
        <v>1179</v>
      </c>
      <c r="F1675" s="3" t="s">
        <v>1180</v>
      </c>
      <c r="G1675" s="3" t="s">
        <v>1109</v>
      </c>
      <c r="H1675" s="3" t="s">
        <v>1110</v>
      </c>
      <c r="I1675" s="3" t="s">
        <v>67</v>
      </c>
      <c r="J1675" s="3" t="s">
        <v>68</v>
      </c>
      <c r="K1675" s="3" t="s">
        <v>1172</v>
      </c>
      <c r="L1675" s="3" t="s">
        <v>1177</v>
      </c>
      <c r="M1675" s="3" t="s">
        <v>239</v>
      </c>
      <c r="N1675" s="3" t="s">
        <v>698</v>
      </c>
      <c r="O1675">
        <v>4</v>
      </c>
      <c r="P1675" s="3" t="s">
        <v>2628</v>
      </c>
      <c r="Q1675" s="3" t="s">
        <v>2628</v>
      </c>
      <c r="R1675" s="3" t="s">
        <v>2628</v>
      </c>
      <c r="S1675" s="3" t="s">
        <v>822</v>
      </c>
      <c r="T1675" s="3" t="s">
        <v>1652</v>
      </c>
      <c r="U1675" s="3" t="s">
        <v>333</v>
      </c>
      <c r="V1675" s="3" t="s">
        <v>264</v>
      </c>
      <c r="W1675" s="3" t="s">
        <v>3134</v>
      </c>
      <c r="X1675" s="3" t="s">
        <v>3135</v>
      </c>
      <c r="Y1675" s="3" t="s">
        <v>267</v>
      </c>
      <c r="Z1675" s="3" t="s">
        <v>2691</v>
      </c>
      <c r="AA1675" s="3" t="s">
        <v>24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1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</v>
      </c>
      <c r="DU1675">
        <v>3.25</v>
      </c>
      <c r="DV1675">
        <v>0</v>
      </c>
      <c r="DW1675">
        <v>0</v>
      </c>
      <c r="DX1675">
        <v>0</v>
      </c>
      <c r="DY1675" s="4">
        <v>46384</v>
      </c>
      <c r="DZ1675" s="3" t="s">
        <v>4143</v>
      </c>
      <c r="EA1675">
        <v>1</v>
      </c>
      <c r="EB1675">
        <v>0</v>
      </c>
      <c r="EC1675">
        <v>1</v>
      </c>
      <c r="ED1675">
        <v>0</v>
      </c>
      <c r="EE1675">
        <v>1</v>
      </c>
      <c r="EF1675">
        <v>1</v>
      </c>
      <c r="EG1675">
        <v>1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236</v>
      </c>
      <c r="B1676" s="3" t="s">
        <v>237</v>
      </c>
      <c r="C1676" s="3" t="s">
        <v>13</v>
      </c>
      <c r="D1676" s="3" t="s">
        <v>14</v>
      </c>
      <c r="E1676" s="3" t="s">
        <v>1179</v>
      </c>
      <c r="F1676" s="3" t="s">
        <v>1180</v>
      </c>
      <c r="G1676" s="3" t="s">
        <v>1109</v>
      </c>
      <c r="H1676" s="3" t="s">
        <v>1110</v>
      </c>
      <c r="I1676" s="3" t="s">
        <v>47</v>
      </c>
      <c r="J1676" s="3" t="s">
        <v>48</v>
      </c>
      <c r="K1676" s="3" t="s">
        <v>1111</v>
      </c>
      <c r="L1676" s="3" t="s">
        <v>1199</v>
      </c>
      <c r="M1676" s="3" t="s">
        <v>239</v>
      </c>
      <c r="N1676" s="3" t="s">
        <v>698</v>
      </c>
      <c r="O1676">
        <v>2</v>
      </c>
      <c r="P1676" s="3" t="s">
        <v>2628</v>
      </c>
      <c r="Q1676" s="3" t="s">
        <v>2628</v>
      </c>
      <c r="R1676" s="3" t="s">
        <v>2628</v>
      </c>
      <c r="S1676" s="3" t="s">
        <v>613</v>
      </c>
      <c r="T1676" s="3" t="s">
        <v>1516</v>
      </c>
      <c r="U1676" s="3" t="s">
        <v>329</v>
      </c>
      <c r="V1676" s="3" t="s">
        <v>264</v>
      </c>
      <c r="W1676" s="3" t="s">
        <v>264</v>
      </c>
      <c r="X1676" s="3" t="s">
        <v>3133</v>
      </c>
      <c r="Y1676" s="3" t="s">
        <v>267</v>
      </c>
      <c r="Z1676" s="3" t="s">
        <v>2692</v>
      </c>
      <c r="AA1676" s="3" t="s">
        <v>24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70</v>
      </c>
      <c r="BJ1676">
        <v>0</v>
      </c>
      <c r="BK1676">
        <v>0</v>
      </c>
      <c r="BL1676">
        <v>0</v>
      </c>
      <c r="BM1676">
        <v>7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60</v>
      </c>
      <c r="BZ1676">
        <v>0</v>
      </c>
      <c r="CA1676">
        <v>0</v>
      </c>
      <c r="CB1676">
        <v>0</v>
      </c>
      <c r="CC1676">
        <v>60</v>
      </c>
      <c r="CD1676">
        <v>0</v>
      </c>
      <c r="CE1676">
        <v>0</v>
      </c>
      <c r="CF1676">
        <v>0</v>
      </c>
      <c r="CG1676">
        <v>30</v>
      </c>
      <c r="CH1676">
        <v>0</v>
      </c>
      <c r="CI1676">
        <v>0</v>
      </c>
      <c r="CJ1676">
        <v>0</v>
      </c>
      <c r="CK1676">
        <v>3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30</v>
      </c>
      <c r="DN1676">
        <v>0</v>
      </c>
      <c r="DO1676">
        <v>0</v>
      </c>
      <c r="DP1676">
        <v>0</v>
      </c>
      <c r="DQ1676">
        <v>30</v>
      </c>
      <c r="DR1676">
        <v>0</v>
      </c>
      <c r="DS1676">
        <v>0</v>
      </c>
      <c r="DT1676">
        <v>120</v>
      </c>
      <c r="DU1676">
        <v>0.52</v>
      </c>
      <c r="DV1676">
        <v>0</v>
      </c>
      <c r="DW1676">
        <v>0</v>
      </c>
      <c r="DX1676">
        <v>0</v>
      </c>
      <c r="DY1676" s="4">
        <v>46295</v>
      </c>
      <c r="DZ1676" s="3" t="s">
        <v>4143</v>
      </c>
      <c r="EA1676">
        <v>90</v>
      </c>
      <c r="EB1676">
        <v>0</v>
      </c>
      <c r="EC1676">
        <v>190</v>
      </c>
      <c r="ED1676">
        <v>0</v>
      </c>
      <c r="EE1676">
        <v>90</v>
      </c>
      <c r="EF1676">
        <v>190</v>
      </c>
      <c r="EG1676">
        <v>47.5</v>
      </c>
      <c r="EH1676">
        <v>1.890000000000000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236</v>
      </c>
      <c r="B1677" s="3" t="s">
        <v>237</v>
      </c>
      <c r="C1677" s="3" t="s">
        <v>13</v>
      </c>
      <c r="D1677" s="3" t="s">
        <v>14</v>
      </c>
      <c r="E1677" s="3" t="s">
        <v>1179</v>
      </c>
      <c r="F1677" s="3" t="s">
        <v>1180</v>
      </c>
      <c r="G1677" s="3" t="s">
        <v>1109</v>
      </c>
      <c r="H1677" s="3" t="s">
        <v>1110</v>
      </c>
      <c r="I1677" s="3" t="s">
        <v>71</v>
      </c>
      <c r="J1677" s="3" t="s">
        <v>72</v>
      </c>
      <c r="K1677" s="3" t="s">
        <v>1172</v>
      </c>
      <c r="L1677" s="3" t="s">
        <v>1177</v>
      </c>
      <c r="M1677" s="3" t="s">
        <v>239</v>
      </c>
      <c r="N1677" s="3" t="s">
        <v>698</v>
      </c>
      <c r="O1677">
        <v>1</v>
      </c>
      <c r="P1677" s="3" t="s">
        <v>2628</v>
      </c>
      <c r="Q1677" s="3" t="s">
        <v>2628</v>
      </c>
      <c r="R1677" s="3" t="s">
        <v>2628</v>
      </c>
      <c r="S1677" s="3" t="s">
        <v>422</v>
      </c>
      <c r="T1677" s="3" t="s">
        <v>1872</v>
      </c>
      <c r="U1677" s="3" t="s">
        <v>247</v>
      </c>
      <c r="V1677" s="3" t="s">
        <v>264</v>
      </c>
      <c r="W1677" s="3" t="s">
        <v>3138</v>
      </c>
      <c r="X1677" s="3" t="s">
        <v>3139</v>
      </c>
      <c r="Y1677" s="3" t="s">
        <v>267</v>
      </c>
      <c r="Z1677" s="3" t="s">
        <v>539</v>
      </c>
      <c r="AA1677" s="3" t="s">
        <v>24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2</v>
      </c>
      <c r="BZ1677">
        <v>0</v>
      </c>
      <c r="CA1677">
        <v>0</v>
      </c>
      <c r="CB1677">
        <v>0</v>
      </c>
      <c r="CC1677">
        <v>2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18.62</v>
      </c>
      <c r="DV1677">
        <v>0</v>
      </c>
      <c r="DW1677">
        <v>0</v>
      </c>
      <c r="DX1677">
        <v>0</v>
      </c>
      <c r="DY1677" s="4">
        <v>46142</v>
      </c>
      <c r="DZ1677" s="3" t="s">
        <v>4143</v>
      </c>
      <c r="EA1677">
        <v>1</v>
      </c>
      <c r="EB1677">
        <v>0</v>
      </c>
      <c r="EC1677">
        <v>5</v>
      </c>
      <c r="ED1677">
        <v>0</v>
      </c>
      <c r="EE1677">
        <v>1</v>
      </c>
      <c r="EF1677">
        <v>5</v>
      </c>
      <c r="EG1677">
        <v>1.25</v>
      </c>
      <c r="EH1677">
        <v>0.8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236</v>
      </c>
      <c r="B1678" s="3" t="s">
        <v>237</v>
      </c>
      <c r="C1678" s="3" t="s">
        <v>13</v>
      </c>
      <c r="D1678" s="3" t="s">
        <v>14</v>
      </c>
      <c r="E1678" s="3" t="s">
        <v>1107</v>
      </c>
      <c r="F1678" s="3" t="s">
        <v>1108</v>
      </c>
      <c r="G1678" s="3" t="s">
        <v>1109</v>
      </c>
      <c r="H1678" s="3" t="s">
        <v>1110</v>
      </c>
      <c r="I1678" s="3" t="s">
        <v>38</v>
      </c>
      <c r="J1678" s="3" t="s">
        <v>39</v>
      </c>
      <c r="K1678" s="3" t="s">
        <v>1111</v>
      </c>
      <c r="L1678" s="3" t="s">
        <v>1112</v>
      </c>
      <c r="M1678" s="3" t="s">
        <v>239</v>
      </c>
      <c r="N1678" s="3" t="s">
        <v>698</v>
      </c>
      <c r="O1678">
        <v>3</v>
      </c>
      <c r="P1678" s="3" t="s">
        <v>2628</v>
      </c>
      <c r="Q1678" s="3" t="s">
        <v>2628</v>
      </c>
      <c r="R1678" s="3" t="s">
        <v>2628</v>
      </c>
      <c r="S1678" s="3" t="s">
        <v>385</v>
      </c>
      <c r="T1678" s="3" t="s">
        <v>1829</v>
      </c>
      <c r="U1678" s="3" t="s">
        <v>247</v>
      </c>
      <c r="V1678" s="3" t="s">
        <v>242</v>
      </c>
      <c r="W1678" s="3" t="s">
        <v>262</v>
      </c>
      <c r="X1678" s="3" t="s">
        <v>263</v>
      </c>
      <c r="Y1678" s="3" t="s">
        <v>244</v>
      </c>
      <c r="Z1678" s="3" t="s">
        <v>539</v>
      </c>
      <c r="AA1678" s="3" t="s">
        <v>24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1</v>
      </c>
      <c r="CP1678">
        <v>0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32.119999999999997</v>
      </c>
      <c r="DV1678">
        <v>0</v>
      </c>
      <c r="DW1678">
        <v>0</v>
      </c>
      <c r="DX1678">
        <v>0</v>
      </c>
      <c r="DY1678" s="4">
        <v>46384</v>
      </c>
      <c r="DZ1678" s="3" t="s">
        <v>4143</v>
      </c>
      <c r="EA1678">
        <v>1</v>
      </c>
      <c r="EB1678">
        <v>0</v>
      </c>
      <c r="EC1678">
        <v>3</v>
      </c>
      <c r="ED1678">
        <v>0</v>
      </c>
      <c r="EE1678">
        <v>1</v>
      </c>
      <c r="EF1678">
        <v>3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236</v>
      </c>
      <c r="B1679" s="3" t="s">
        <v>237</v>
      </c>
      <c r="C1679" s="3" t="s">
        <v>13</v>
      </c>
      <c r="D1679" s="3" t="s">
        <v>14</v>
      </c>
      <c r="E1679" s="3" t="s">
        <v>1179</v>
      </c>
      <c r="F1679" s="3" t="s">
        <v>1180</v>
      </c>
      <c r="G1679" s="3" t="s">
        <v>1109</v>
      </c>
      <c r="H1679" s="3" t="s">
        <v>1110</v>
      </c>
      <c r="I1679" s="3" t="s">
        <v>116</v>
      </c>
      <c r="J1679" s="3" t="s">
        <v>117</v>
      </c>
      <c r="K1679" s="3" t="s">
        <v>1172</v>
      </c>
      <c r="L1679" s="3" t="s">
        <v>1173</v>
      </c>
      <c r="M1679" s="3" t="s">
        <v>239</v>
      </c>
      <c r="N1679" s="3" t="s">
        <v>698</v>
      </c>
      <c r="O1679">
        <v>1</v>
      </c>
      <c r="P1679" s="3" t="s">
        <v>2628</v>
      </c>
      <c r="Q1679" s="3" t="s">
        <v>2628</v>
      </c>
      <c r="R1679" s="3" t="s">
        <v>2628</v>
      </c>
      <c r="S1679" s="3" t="s">
        <v>521</v>
      </c>
      <c r="T1679" s="3" t="s">
        <v>1977</v>
      </c>
      <c r="U1679" s="3" t="s">
        <v>241</v>
      </c>
      <c r="V1679" s="3" t="s">
        <v>242</v>
      </c>
      <c r="W1679" s="3" t="s">
        <v>504</v>
      </c>
      <c r="X1679" s="3" t="s">
        <v>504</v>
      </c>
      <c r="Y1679" s="3" t="s">
        <v>267</v>
      </c>
      <c r="Z1679" s="3" t="s">
        <v>539</v>
      </c>
      <c r="AA1679" s="3" t="s">
        <v>24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2</v>
      </c>
      <c r="AL1679">
        <v>0</v>
      </c>
      <c r="AM1679">
        <v>0</v>
      </c>
      <c r="AN1679">
        <v>0</v>
      </c>
      <c r="AO1679">
        <v>2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11</v>
      </c>
      <c r="BB1679">
        <v>0</v>
      </c>
      <c r="BC1679">
        <v>0</v>
      </c>
      <c r="BD1679">
        <v>0</v>
      </c>
      <c r="BE1679">
        <v>11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9</v>
      </c>
      <c r="DU1679">
        <v>0.56000000000000005</v>
      </c>
      <c r="DV1679">
        <v>0</v>
      </c>
      <c r="DW1679">
        <v>0</v>
      </c>
      <c r="DX1679">
        <v>0</v>
      </c>
      <c r="DY1679" s="4">
        <v>46780</v>
      </c>
      <c r="DZ1679" s="3" t="s">
        <v>4143</v>
      </c>
      <c r="EA1679">
        <v>9</v>
      </c>
      <c r="EB1679">
        <v>0</v>
      </c>
      <c r="EC1679">
        <v>13</v>
      </c>
      <c r="ED1679">
        <v>0</v>
      </c>
      <c r="EE1679">
        <v>9</v>
      </c>
      <c r="EF1679">
        <v>13</v>
      </c>
      <c r="EG1679">
        <v>6.5</v>
      </c>
      <c r="EH1679">
        <v>1.3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236</v>
      </c>
      <c r="B1680" s="3" t="s">
        <v>237</v>
      </c>
      <c r="C1680" s="3" t="s">
        <v>13</v>
      </c>
      <c r="D1680" s="3" t="s">
        <v>14</v>
      </c>
      <c r="E1680" s="3" t="s">
        <v>1179</v>
      </c>
      <c r="F1680" s="3" t="s">
        <v>1180</v>
      </c>
      <c r="G1680" s="3" t="s">
        <v>1109</v>
      </c>
      <c r="H1680" s="3" t="s">
        <v>1110</v>
      </c>
      <c r="I1680" s="3" t="s">
        <v>150</v>
      </c>
      <c r="J1680" s="3" t="s">
        <v>151</v>
      </c>
      <c r="K1680" s="3" t="s">
        <v>1172</v>
      </c>
      <c r="L1680" s="3" t="s">
        <v>1173</v>
      </c>
      <c r="M1680" s="3" t="s">
        <v>239</v>
      </c>
      <c r="N1680" s="3" t="s">
        <v>698</v>
      </c>
      <c r="O1680">
        <v>2</v>
      </c>
      <c r="P1680" s="3" t="s">
        <v>2628</v>
      </c>
      <c r="Q1680" s="3" t="s">
        <v>2628</v>
      </c>
      <c r="R1680" s="3" t="s">
        <v>2628</v>
      </c>
      <c r="S1680" s="3" t="s">
        <v>1337</v>
      </c>
      <c r="T1680" s="3" t="s">
        <v>3021</v>
      </c>
      <c r="U1680" s="3" t="s">
        <v>241</v>
      </c>
      <c r="V1680" s="3" t="s">
        <v>242</v>
      </c>
      <c r="W1680" s="3" t="s">
        <v>259</v>
      </c>
      <c r="X1680" s="3" t="s">
        <v>260</v>
      </c>
      <c r="Y1680" s="3" t="s">
        <v>244</v>
      </c>
      <c r="Z1680" s="3" t="s">
        <v>539</v>
      </c>
      <c r="AA1680" s="3" t="s">
        <v>24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73.75</v>
      </c>
      <c r="DV1680">
        <v>0</v>
      </c>
      <c r="DW1680">
        <v>0</v>
      </c>
      <c r="DX1680">
        <v>0</v>
      </c>
      <c r="DY1680" s="4">
        <v>46535</v>
      </c>
      <c r="DZ1680" s="3" t="s">
        <v>4143</v>
      </c>
      <c r="EA1680">
        <v>1</v>
      </c>
      <c r="EB1680">
        <v>0</v>
      </c>
      <c r="EC1680">
        <v>1</v>
      </c>
      <c r="ED1680">
        <v>0</v>
      </c>
      <c r="EE1680">
        <v>1</v>
      </c>
      <c r="EF1680">
        <v>1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236</v>
      </c>
      <c r="B1681" s="3" t="s">
        <v>237</v>
      </c>
      <c r="C1681" s="3" t="s">
        <v>13</v>
      </c>
      <c r="D1681" s="3" t="s">
        <v>14</v>
      </c>
      <c r="E1681" s="3" t="s">
        <v>1179</v>
      </c>
      <c r="F1681" s="3" t="s">
        <v>1180</v>
      </c>
      <c r="G1681" s="3" t="s">
        <v>1109</v>
      </c>
      <c r="H1681" s="3" t="s">
        <v>1110</v>
      </c>
      <c r="I1681" s="3" t="s">
        <v>106</v>
      </c>
      <c r="J1681" s="3" t="s">
        <v>107</v>
      </c>
      <c r="K1681" s="3" t="s">
        <v>1172</v>
      </c>
      <c r="L1681" s="3" t="s">
        <v>1177</v>
      </c>
      <c r="M1681" s="3" t="s">
        <v>239</v>
      </c>
      <c r="N1681" s="3" t="s">
        <v>698</v>
      </c>
      <c r="O1681">
        <v>4</v>
      </c>
      <c r="P1681" s="3" t="s">
        <v>2628</v>
      </c>
      <c r="Q1681" s="3" t="s">
        <v>2628</v>
      </c>
      <c r="R1681" s="3" t="s">
        <v>2628</v>
      </c>
      <c r="S1681" s="3" t="s">
        <v>408</v>
      </c>
      <c r="T1681" s="3" t="s">
        <v>1861</v>
      </c>
      <c r="U1681" s="3" t="s">
        <v>333</v>
      </c>
      <c r="V1681" s="3" t="s">
        <v>264</v>
      </c>
      <c r="W1681" s="3" t="s">
        <v>3134</v>
      </c>
      <c r="X1681" s="3" t="s">
        <v>3135</v>
      </c>
      <c r="Y1681" s="3" t="s">
        <v>267</v>
      </c>
      <c r="Z1681" s="3" t="s">
        <v>2691</v>
      </c>
      <c r="AA1681" s="3" t="s">
        <v>24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2</v>
      </c>
      <c r="BS1681">
        <v>0</v>
      </c>
      <c r="BT1681">
        <v>0</v>
      </c>
      <c r="BU1681">
        <v>2</v>
      </c>
      <c r="BV1681">
        <v>0</v>
      </c>
      <c r="BW1681">
        <v>0</v>
      </c>
      <c r="BX1681">
        <v>0</v>
      </c>
      <c r="BY1681">
        <v>0</v>
      </c>
      <c r="BZ1681">
        <v>3</v>
      </c>
      <c r="CA1681">
        <v>0</v>
      </c>
      <c r="CB1681">
        <v>0</v>
      </c>
      <c r="CC1681">
        <v>3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2</v>
      </c>
      <c r="CQ1681">
        <v>0</v>
      </c>
      <c r="CR1681">
        <v>0</v>
      </c>
      <c r="CS1681">
        <v>2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2</v>
      </c>
      <c r="DU1681">
        <v>48.1</v>
      </c>
      <c r="DV1681">
        <v>0</v>
      </c>
      <c r="DW1681">
        <v>0</v>
      </c>
      <c r="DX1681">
        <v>0</v>
      </c>
      <c r="DY1681" s="4">
        <v>46295</v>
      </c>
      <c r="DZ1681" s="3" t="s">
        <v>4143</v>
      </c>
      <c r="EA1681">
        <v>2</v>
      </c>
      <c r="EB1681">
        <v>0</v>
      </c>
      <c r="EC1681">
        <v>8</v>
      </c>
      <c r="ED1681">
        <v>0</v>
      </c>
      <c r="EE1681">
        <v>2</v>
      </c>
      <c r="EF1681">
        <v>8</v>
      </c>
      <c r="EG1681">
        <v>2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236</v>
      </c>
      <c r="B1682" s="3" t="s">
        <v>237</v>
      </c>
      <c r="C1682" s="3" t="s">
        <v>13</v>
      </c>
      <c r="D1682" s="3" t="s">
        <v>14</v>
      </c>
      <c r="E1682" s="3" t="s">
        <v>691</v>
      </c>
      <c r="F1682" s="3" t="s">
        <v>692</v>
      </c>
      <c r="G1682" s="3" t="s">
        <v>693</v>
      </c>
      <c r="H1682" s="3" t="s">
        <v>694</v>
      </c>
      <c r="I1682" s="3" t="s">
        <v>51</v>
      </c>
      <c r="J1682" s="3" t="s">
        <v>52</v>
      </c>
      <c r="K1682" s="3" t="s">
        <v>695</v>
      </c>
      <c r="L1682" s="3" t="s">
        <v>696</v>
      </c>
      <c r="M1682" s="3" t="s">
        <v>239</v>
      </c>
      <c r="N1682" s="3" t="s">
        <v>697</v>
      </c>
      <c r="O1682">
        <v>4</v>
      </c>
      <c r="P1682" s="3" t="s">
        <v>2628</v>
      </c>
      <c r="Q1682" s="3" t="s">
        <v>2628</v>
      </c>
      <c r="R1682" s="3" t="s">
        <v>2628</v>
      </c>
      <c r="S1682" s="3" t="s">
        <v>2459</v>
      </c>
      <c r="T1682" s="3" t="s">
        <v>2460</v>
      </c>
      <c r="U1682" s="3" t="s">
        <v>241</v>
      </c>
      <c r="V1682" s="3" t="s">
        <v>242</v>
      </c>
      <c r="W1682" s="3" t="s">
        <v>243</v>
      </c>
      <c r="X1682" s="3" t="s">
        <v>243</v>
      </c>
      <c r="Y1682" s="3" t="s">
        <v>267</v>
      </c>
      <c r="Z1682" s="3" t="s">
        <v>539</v>
      </c>
      <c r="AA1682" s="3" t="s">
        <v>245</v>
      </c>
      <c r="AB1682">
        <v>0</v>
      </c>
      <c r="AC1682">
        <v>5</v>
      </c>
      <c r="AD1682">
        <v>0</v>
      </c>
      <c r="AE1682">
        <v>0</v>
      </c>
      <c r="AF1682">
        <v>1</v>
      </c>
      <c r="AG1682">
        <v>5</v>
      </c>
      <c r="AH1682">
        <v>0</v>
      </c>
      <c r="AI1682">
        <v>0</v>
      </c>
      <c r="AJ1682">
        <v>0</v>
      </c>
      <c r="AK1682">
        <v>2</v>
      </c>
      <c r="AL1682">
        <v>0</v>
      </c>
      <c r="AM1682">
        <v>0</v>
      </c>
      <c r="AN1682">
        <v>0</v>
      </c>
      <c r="AO1682">
        <v>2</v>
      </c>
      <c r="AP1682">
        <v>0</v>
      </c>
      <c r="AQ1682">
        <v>0</v>
      </c>
      <c r="AR1682">
        <v>0</v>
      </c>
      <c r="AS1682">
        <v>11</v>
      </c>
      <c r="AT1682">
        <v>0</v>
      </c>
      <c r="AU1682">
        <v>0</v>
      </c>
      <c r="AV1682">
        <v>20</v>
      </c>
      <c r="AW1682">
        <v>11</v>
      </c>
      <c r="AX1682">
        <v>0</v>
      </c>
      <c r="AY1682">
        <v>0</v>
      </c>
      <c r="AZ1682">
        <v>0</v>
      </c>
      <c r="BA1682">
        <v>4</v>
      </c>
      <c r="BB1682">
        <v>0</v>
      </c>
      <c r="BC1682">
        <v>0</v>
      </c>
      <c r="BD1682">
        <v>0</v>
      </c>
      <c r="BE1682">
        <v>4</v>
      </c>
      <c r="BF1682">
        <v>0</v>
      </c>
      <c r="BG1682">
        <v>0</v>
      </c>
      <c r="BH1682">
        <v>0</v>
      </c>
      <c r="BI1682">
        <v>7</v>
      </c>
      <c r="BJ1682">
        <v>0</v>
      </c>
      <c r="BK1682">
        <v>0</v>
      </c>
      <c r="BL1682">
        <v>0</v>
      </c>
      <c r="BM1682">
        <v>7</v>
      </c>
      <c r="BN1682">
        <v>0</v>
      </c>
      <c r="BO1682">
        <v>0</v>
      </c>
      <c r="BP1682">
        <v>0</v>
      </c>
      <c r="BQ1682">
        <v>4</v>
      </c>
      <c r="BR1682">
        <v>0</v>
      </c>
      <c r="BS1682">
        <v>0</v>
      </c>
      <c r="BT1682">
        <v>13</v>
      </c>
      <c r="BU1682">
        <v>4</v>
      </c>
      <c r="BV1682">
        <v>0</v>
      </c>
      <c r="BW1682">
        <v>0</v>
      </c>
      <c r="BX1682">
        <v>0</v>
      </c>
      <c r="BY1682">
        <v>3</v>
      </c>
      <c r="BZ1682">
        <v>0</v>
      </c>
      <c r="CA1682">
        <v>0</v>
      </c>
      <c r="CB1682">
        <v>10</v>
      </c>
      <c r="CC1682">
        <v>3</v>
      </c>
      <c r="CD1682">
        <v>0</v>
      </c>
      <c r="CE1682">
        <v>0</v>
      </c>
      <c r="CF1682">
        <v>0</v>
      </c>
      <c r="CG1682">
        <v>10</v>
      </c>
      <c r="CH1682">
        <v>0</v>
      </c>
      <c r="CI1682">
        <v>0</v>
      </c>
      <c r="CJ1682">
        <v>17</v>
      </c>
      <c r="CK1682">
        <v>14</v>
      </c>
      <c r="CL1682">
        <v>0</v>
      </c>
      <c r="CM1682">
        <v>0</v>
      </c>
      <c r="CN1682">
        <v>0</v>
      </c>
      <c r="CO1682">
        <v>13</v>
      </c>
      <c r="CP1682">
        <v>0</v>
      </c>
      <c r="CQ1682">
        <v>0</v>
      </c>
      <c r="CR1682">
        <v>10</v>
      </c>
      <c r="CS1682">
        <v>13</v>
      </c>
      <c r="CT1682">
        <v>0</v>
      </c>
      <c r="CU1682">
        <v>0</v>
      </c>
      <c r="CV1682">
        <v>1</v>
      </c>
      <c r="CW1682">
        <v>10</v>
      </c>
      <c r="CX1682">
        <v>0</v>
      </c>
      <c r="CY1682">
        <v>0</v>
      </c>
      <c r="CZ1682">
        <v>6</v>
      </c>
      <c r="DA1682">
        <v>11</v>
      </c>
      <c r="DB1682">
        <v>0</v>
      </c>
      <c r="DC1682">
        <v>0</v>
      </c>
      <c r="DD1682">
        <v>0</v>
      </c>
      <c r="DE1682">
        <v>4</v>
      </c>
      <c r="DF1682">
        <v>0</v>
      </c>
      <c r="DG1682">
        <v>0</v>
      </c>
      <c r="DH1682">
        <v>0</v>
      </c>
      <c r="DI1682">
        <v>4</v>
      </c>
      <c r="DJ1682">
        <v>0</v>
      </c>
      <c r="DK1682">
        <v>0</v>
      </c>
      <c r="DL1682">
        <v>0</v>
      </c>
      <c r="DM1682">
        <v>1</v>
      </c>
      <c r="DN1682">
        <v>0</v>
      </c>
      <c r="DO1682">
        <v>0</v>
      </c>
      <c r="DP1682">
        <v>2</v>
      </c>
      <c r="DQ1682">
        <v>1</v>
      </c>
      <c r="DR1682">
        <v>0</v>
      </c>
      <c r="DS1682">
        <v>0</v>
      </c>
      <c r="DT1682">
        <v>1</v>
      </c>
      <c r="DU1682">
        <v>11</v>
      </c>
      <c r="DV1682">
        <v>4</v>
      </c>
      <c r="DW1682">
        <v>0</v>
      </c>
      <c r="DX1682">
        <v>0</v>
      </c>
      <c r="DY1682" s="4">
        <v>47057</v>
      </c>
      <c r="DZ1682" s="3" t="s">
        <v>4143</v>
      </c>
      <c r="EA1682">
        <v>2</v>
      </c>
      <c r="EB1682">
        <v>0</v>
      </c>
      <c r="EC1682">
        <v>79</v>
      </c>
      <c r="ED1682">
        <v>0</v>
      </c>
      <c r="EE1682">
        <v>2</v>
      </c>
      <c r="EF1682">
        <v>79</v>
      </c>
      <c r="EG1682">
        <v>6.5833329999999997</v>
      </c>
      <c r="EH1682">
        <v>0.3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236</v>
      </c>
      <c r="B1683" s="3" t="s">
        <v>237</v>
      </c>
      <c r="C1683" s="3" t="s">
        <v>13</v>
      </c>
      <c r="D1683" s="3" t="s">
        <v>14</v>
      </c>
      <c r="E1683" s="3" t="s">
        <v>1179</v>
      </c>
      <c r="F1683" s="3" t="s">
        <v>1180</v>
      </c>
      <c r="G1683" s="3" t="s">
        <v>1109</v>
      </c>
      <c r="H1683" s="3" t="s">
        <v>1110</v>
      </c>
      <c r="I1683" s="3" t="s">
        <v>155</v>
      </c>
      <c r="J1683" s="3" t="s">
        <v>156</v>
      </c>
      <c r="K1683" s="3" t="s">
        <v>1172</v>
      </c>
      <c r="L1683" s="3" t="s">
        <v>1177</v>
      </c>
      <c r="M1683" s="3" t="s">
        <v>239</v>
      </c>
      <c r="N1683" s="3" t="s">
        <v>698</v>
      </c>
      <c r="O1683">
        <v>2</v>
      </c>
      <c r="P1683" s="3" t="s">
        <v>2628</v>
      </c>
      <c r="Q1683" s="3" t="s">
        <v>2628</v>
      </c>
      <c r="R1683" s="3" t="s">
        <v>2628</v>
      </c>
      <c r="S1683" s="3" t="s">
        <v>408</v>
      </c>
      <c r="T1683" s="3" t="s">
        <v>1861</v>
      </c>
      <c r="U1683" s="3" t="s">
        <v>333</v>
      </c>
      <c r="V1683" s="3" t="s">
        <v>264</v>
      </c>
      <c r="W1683" s="3" t="s">
        <v>3134</v>
      </c>
      <c r="X1683" s="3" t="s">
        <v>3135</v>
      </c>
      <c r="Y1683" s="3" t="s">
        <v>267</v>
      </c>
      <c r="Z1683" s="3" t="s">
        <v>2691</v>
      </c>
      <c r="AA1683" s="3" t="s">
        <v>24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11</v>
      </c>
      <c r="CQ1683">
        <v>0</v>
      </c>
      <c r="CR1683">
        <v>0</v>
      </c>
      <c r="CS1683">
        <v>1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9</v>
      </c>
      <c r="DG1683">
        <v>0</v>
      </c>
      <c r="DH1683">
        <v>0</v>
      </c>
      <c r="DI1683">
        <v>9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5</v>
      </c>
      <c r="DU1683">
        <v>48.1</v>
      </c>
      <c r="DV1683">
        <v>0</v>
      </c>
      <c r="DW1683">
        <v>0</v>
      </c>
      <c r="DX1683">
        <v>0</v>
      </c>
      <c r="DY1683" s="4">
        <v>46295</v>
      </c>
      <c r="DZ1683" s="3" t="s">
        <v>4143</v>
      </c>
      <c r="EA1683">
        <v>5</v>
      </c>
      <c r="EB1683">
        <v>0</v>
      </c>
      <c r="EC1683">
        <v>20</v>
      </c>
      <c r="ED1683">
        <v>0</v>
      </c>
      <c r="EE1683">
        <v>5</v>
      </c>
      <c r="EF1683">
        <v>20</v>
      </c>
      <c r="EG1683">
        <v>10</v>
      </c>
      <c r="EH1683">
        <v>0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236</v>
      </c>
      <c r="B1684" s="3" t="s">
        <v>237</v>
      </c>
      <c r="C1684" s="3" t="s">
        <v>13</v>
      </c>
      <c r="D1684" s="3" t="s">
        <v>14</v>
      </c>
      <c r="E1684" s="3" t="s">
        <v>1179</v>
      </c>
      <c r="F1684" s="3" t="s">
        <v>1180</v>
      </c>
      <c r="G1684" s="3" t="s">
        <v>1109</v>
      </c>
      <c r="H1684" s="3" t="s">
        <v>1110</v>
      </c>
      <c r="I1684" s="3" t="s">
        <v>128</v>
      </c>
      <c r="J1684" s="3" t="s">
        <v>129</v>
      </c>
      <c r="K1684" s="3" t="s">
        <v>1172</v>
      </c>
      <c r="L1684" s="3" t="s">
        <v>1173</v>
      </c>
      <c r="M1684" s="3" t="s">
        <v>239</v>
      </c>
      <c r="N1684" s="3" t="s">
        <v>698</v>
      </c>
      <c r="O1684">
        <v>2</v>
      </c>
      <c r="P1684" s="3" t="s">
        <v>2628</v>
      </c>
      <c r="Q1684" s="3" t="s">
        <v>2628</v>
      </c>
      <c r="R1684" s="3" t="s">
        <v>2628</v>
      </c>
      <c r="S1684" s="3" t="s">
        <v>473</v>
      </c>
      <c r="T1684" s="3" t="s">
        <v>1929</v>
      </c>
      <c r="U1684" s="3" t="s">
        <v>333</v>
      </c>
      <c r="V1684" s="3" t="s">
        <v>264</v>
      </c>
      <c r="W1684" s="3" t="s">
        <v>3134</v>
      </c>
      <c r="X1684" s="3" t="s">
        <v>3135</v>
      </c>
      <c r="Y1684" s="3" t="s">
        <v>267</v>
      </c>
      <c r="Z1684" s="3" t="s">
        <v>2691</v>
      </c>
      <c r="AA1684" s="3" t="s">
        <v>245</v>
      </c>
      <c r="AB1684">
        <v>0</v>
      </c>
      <c r="AC1684">
        <v>0</v>
      </c>
      <c r="AD1684">
        <v>2</v>
      </c>
      <c r="AE1684">
        <v>0</v>
      </c>
      <c r="AF1684">
        <v>0</v>
      </c>
      <c r="AG1684">
        <v>2</v>
      </c>
      <c r="AH1684">
        <v>0</v>
      </c>
      <c r="AI1684">
        <v>0</v>
      </c>
      <c r="AJ1684">
        <v>0</v>
      </c>
      <c r="AK1684">
        <v>0</v>
      </c>
      <c r="AL1684">
        <v>1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1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7</v>
      </c>
      <c r="BK1684">
        <v>0</v>
      </c>
      <c r="BL1684">
        <v>0</v>
      </c>
      <c r="BM1684">
        <v>7</v>
      </c>
      <c r="BN1684">
        <v>0</v>
      </c>
      <c r="BO1684">
        <v>0</v>
      </c>
      <c r="BP1684">
        <v>0</v>
      </c>
      <c r="BQ1684">
        <v>0</v>
      </c>
      <c r="BR1684">
        <v>1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1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5</v>
      </c>
      <c r="DG1684">
        <v>0</v>
      </c>
      <c r="DH1684">
        <v>0</v>
      </c>
      <c r="DI1684">
        <v>5</v>
      </c>
      <c r="DJ1684">
        <v>0</v>
      </c>
      <c r="DK1684">
        <v>0</v>
      </c>
      <c r="DL1684">
        <v>0</v>
      </c>
      <c r="DM1684">
        <v>0</v>
      </c>
      <c r="DN1684">
        <v>3</v>
      </c>
      <c r="DO1684">
        <v>0</v>
      </c>
      <c r="DP1684">
        <v>0</v>
      </c>
      <c r="DQ1684">
        <v>3</v>
      </c>
      <c r="DR1684">
        <v>0</v>
      </c>
      <c r="DS1684">
        <v>0</v>
      </c>
      <c r="DT1684">
        <v>7</v>
      </c>
      <c r="DU1684">
        <v>47.88</v>
      </c>
      <c r="DV1684">
        <v>0</v>
      </c>
      <c r="DW1684">
        <v>0</v>
      </c>
      <c r="DX1684">
        <v>0</v>
      </c>
      <c r="DY1684" s="4">
        <v>46354</v>
      </c>
      <c r="DZ1684" s="3" t="s">
        <v>4143</v>
      </c>
      <c r="EA1684">
        <v>4</v>
      </c>
      <c r="EB1684">
        <v>0</v>
      </c>
      <c r="EC1684">
        <v>23</v>
      </c>
      <c r="ED1684">
        <v>0</v>
      </c>
      <c r="EE1684">
        <v>4</v>
      </c>
      <c r="EF1684">
        <v>23</v>
      </c>
      <c r="EG1684">
        <v>2.2999999999999998</v>
      </c>
      <c r="EH1684">
        <v>1.74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236</v>
      </c>
      <c r="B1685" s="3" t="s">
        <v>237</v>
      </c>
      <c r="C1685" s="3" t="s">
        <v>13</v>
      </c>
      <c r="D1685" s="3" t="s">
        <v>14</v>
      </c>
      <c r="E1685" s="3" t="s">
        <v>1179</v>
      </c>
      <c r="F1685" s="3" t="s">
        <v>1180</v>
      </c>
      <c r="G1685" s="3" t="s">
        <v>1109</v>
      </c>
      <c r="H1685" s="3" t="s">
        <v>1110</v>
      </c>
      <c r="I1685" s="3" t="s">
        <v>134</v>
      </c>
      <c r="J1685" s="3" t="s">
        <v>135</v>
      </c>
      <c r="K1685" s="3" t="s">
        <v>1172</v>
      </c>
      <c r="L1685" s="3" t="s">
        <v>1173</v>
      </c>
      <c r="M1685" s="3" t="s">
        <v>239</v>
      </c>
      <c r="N1685" s="3" t="s">
        <v>698</v>
      </c>
      <c r="O1685">
        <v>4</v>
      </c>
      <c r="P1685" s="3" t="s">
        <v>2628</v>
      </c>
      <c r="Q1685" s="3" t="s">
        <v>2628</v>
      </c>
      <c r="R1685" s="3" t="s">
        <v>2628</v>
      </c>
      <c r="S1685" s="3" t="s">
        <v>821</v>
      </c>
      <c r="T1685" s="3" t="s">
        <v>1651</v>
      </c>
      <c r="U1685" s="3" t="s">
        <v>333</v>
      </c>
      <c r="V1685" s="3" t="s">
        <v>264</v>
      </c>
      <c r="W1685" s="3" t="s">
        <v>3134</v>
      </c>
      <c r="X1685" s="3" t="s">
        <v>3135</v>
      </c>
      <c r="Y1685" s="3" t="s">
        <v>267</v>
      </c>
      <c r="Z1685" s="3" t="s">
        <v>2691</v>
      </c>
      <c r="AA1685" s="3" t="s">
        <v>24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71.75</v>
      </c>
      <c r="DV1685">
        <v>0</v>
      </c>
      <c r="DW1685">
        <v>0</v>
      </c>
      <c r="DX1685">
        <v>0</v>
      </c>
      <c r="DY1685" s="4">
        <v>46293</v>
      </c>
      <c r="DZ1685" s="3" t="s">
        <v>4143</v>
      </c>
      <c r="EA1685">
        <v>1</v>
      </c>
      <c r="EB1685">
        <v>0</v>
      </c>
      <c r="EC1685">
        <v>2</v>
      </c>
      <c r="ED1685">
        <v>0</v>
      </c>
      <c r="EE1685">
        <v>1</v>
      </c>
      <c r="EF1685">
        <v>2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236</v>
      </c>
      <c r="B1686" s="3" t="s">
        <v>237</v>
      </c>
      <c r="C1686" s="3" t="s">
        <v>13</v>
      </c>
      <c r="D1686" s="3" t="s">
        <v>14</v>
      </c>
      <c r="E1686" s="3" t="s">
        <v>1179</v>
      </c>
      <c r="F1686" s="3" t="s">
        <v>1180</v>
      </c>
      <c r="G1686" s="3" t="s">
        <v>1109</v>
      </c>
      <c r="H1686" s="3" t="s">
        <v>1110</v>
      </c>
      <c r="I1686" s="3" t="s">
        <v>21</v>
      </c>
      <c r="J1686" s="3" t="s">
        <v>22</v>
      </c>
      <c r="K1686" s="3" t="s">
        <v>1111</v>
      </c>
      <c r="L1686" s="3" t="s">
        <v>1112</v>
      </c>
      <c r="M1686" s="3" t="s">
        <v>239</v>
      </c>
      <c r="N1686" s="3" t="s">
        <v>698</v>
      </c>
      <c r="O1686">
        <v>2</v>
      </c>
      <c r="P1686" s="3" t="s">
        <v>2628</v>
      </c>
      <c r="Q1686" s="3" t="s">
        <v>2628</v>
      </c>
      <c r="R1686" s="3" t="s">
        <v>2628</v>
      </c>
      <c r="S1686" s="3" t="s">
        <v>437</v>
      </c>
      <c r="T1686" s="3" t="s">
        <v>1890</v>
      </c>
      <c r="U1686" s="3" t="s">
        <v>269</v>
      </c>
      <c r="V1686" s="3" t="s">
        <v>242</v>
      </c>
      <c r="W1686" s="3" t="s">
        <v>262</v>
      </c>
      <c r="X1686" s="3" t="s">
        <v>263</v>
      </c>
      <c r="Y1686" s="3" t="s">
        <v>244</v>
      </c>
      <c r="Z1686" s="3" t="s">
        <v>539</v>
      </c>
      <c r="AA1686" s="3" t="s">
        <v>24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1</v>
      </c>
      <c r="CP1686">
        <v>0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2</v>
      </c>
      <c r="CX1686">
        <v>0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1</v>
      </c>
      <c r="DF1686">
        <v>0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</v>
      </c>
      <c r="DU1686">
        <v>161.25</v>
      </c>
      <c r="DV1686">
        <v>0</v>
      </c>
      <c r="DW1686">
        <v>0</v>
      </c>
      <c r="DX1686">
        <v>0</v>
      </c>
      <c r="DY1686" s="4">
        <v>46142</v>
      </c>
      <c r="DZ1686" s="3" t="s">
        <v>4143</v>
      </c>
      <c r="EA1686">
        <v>2</v>
      </c>
      <c r="EB1686">
        <v>0</v>
      </c>
      <c r="EC1686">
        <v>4</v>
      </c>
      <c r="ED1686">
        <v>0</v>
      </c>
      <c r="EE1686">
        <v>2</v>
      </c>
      <c r="EF1686">
        <v>4</v>
      </c>
      <c r="EG1686">
        <v>1.3333330000000001</v>
      </c>
      <c r="EH1686">
        <v>1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236</v>
      </c>
      <c r="B1687" s="3" t="s">
        <v>237</v>
      </c>
      <c r="C1687" s="3" t="s">
        <v>13</v>
      </c>
      <c r="D1687" s="3" t="s">
        <v>14</v>
      </c>
      <c r="E1687" s="3" t="s">
        <v>1107</v>
      </c>
      <c r="F1687" s="3" t="s">
        <v>1108</v>
      </c>
      <c r="G1687" s="3" t="s">
        <v>1109</v>
      </c>
      <c r="H1687" s="3" t="s">
        <v>1110</v>
      </c>
      <c r="I1687" s="3" t="s">
        <v>31</v>
      </c>
      <c r="J1687" s="3" t="s">
        <v>32</v>
      </c>
      <c r="K1687" s="3" t="s">
        <v>1111</v>
      </c>
      <c r="L1687" s="3" t="s">
        <v>1199</v>
      </c>
      <c r="M1687" s="3" t="s">
        <v>239</v>
      </c>
      <c r="N1687" s="3" t="s">
        <v>698</v>
      </c>
      <c r="O1687">
        <v>3</v>
      </c>
      <c r="P1687" s="3" t="s">
        <v>2628</v>
      </c>
      <c r="Q1687" s="3" t="s">
        <v>2628</v>
      </c>
      <c r="R1687" s="3" t="s">
        <v>2628</v>
      </c>
      <c r="S1687" s="3" t="s">
        <v>823</v>
      </c>
      <c r="T1687" s="3" t="s">
        <v>1653</v>
      </c>
      <c r="U1687" s="3" t="s">
        <v>333</v>
      </c>
      <c r="V1687" s="3" t="s">
        <v>264</v>
      </c>
      <c r="W1687" s="3" t="s">
        <v>3134</v>
      </c>
      <c r="X1687" s="3" t="s">
        <v>3135</v>
      </c>
      <c r="Y1687" s="3" t="s">
        <v>267</v>
      </c>
      <c r="Z1687" s="3" t="s">
        <v>2691</v>
      </c>
      <c r="AA1687" s="3" t="s">
        <v>24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1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1</v>
      </c>
      <c r="AU1687">
        <v>0</v>
      </c>
      <c r="AV1687">
        <v>0</v>
      </c>
      <c r="AW1687">
        <v>1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0</v>
      </c>
      <c r="BL1687">
        <v>0</v>
      </c>
      <c r="BM1687">
        <v>1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0</v>
      </c>
      <c r="BZ1687">
        <v>3</v>
      </c>
      <c r="CA1687">
        <v>0</v>
      </c>
      <c r="CB1687">
        <v>0</v>
      </c>
      <c r="CC1687">
        <v>3</v>
      </c>
      <c r="CD1687">
        <v>0</v>
      </c>
      <c r="CE1687">
        <v>0</v>
      </c>
      <c r="CF1687">
        <v>0</v>
      </c>
      <c r="CG1687">
        <v>0</v>
      </c>
      <c r="CH1687">
        <v>3</v>
      </c>
      <c r="CI1687">
        <v>0</v>
      </c>
      <c r="CJ1687">
        <v>0</v>
      </c>
      <c r="CK1687">
        <v>3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5</v>
      </c>
      <c r="CY1687">
        <v>0</v>
      </c>
      <c r="CZ1687">
        <v>0</v>
      </c>
      <c r="DA1687">
        <v>5</v>
      </c>
      <c r="DB1687">
        <v>0</v>
      </c>
      <c r="DC1687">
        <v>0</v>
      </c>
      <c r="DD1687">
        <v>0</v>
      </c>
      <c r="DE1687">
        <v>0</v>
      </c>
      <c r="DF1687">
        <v>4</v>
      </c>
      <c r="DG1687">
        <v>0</v>
      </c>
      <c r="DH1687">
        <v>0</v>
      </c>
      <c r="DI1687">
        <v>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3</v>
      </c>
      <c r="DU1687">
        <v>6.25</v>
      </c>
      <c r="DV1687">
        <v>0</v>
      </c>
      <c r="DW1687">
        <v>0</v>
      </c>
      <c r="DX1687">
        <v>0</v>
      </c>
      <c r="DY1687" s="4">
        <v>46752</v>
      </c>
      <c r="DZ1687" s="3" t="s">
        <v>4143</v>
      </c>
      <c r="EA1687">
        <v>3</v>
      </c>
      <c r="EB1687">
        <v>0</v>
      </c>
      <c r="EC1687">
        <v>21</v>
      </c>
      <c r="ED1687">
        <v>0</v>
      </c>
      <c r="EE1687">
        <v>3</v>
      </c>
      <c r="EF1687">
        <v>21</v>
      </c>
      <c r="EG1687">
        <v>2.1</v>
      </c>
      <c r="EH1687">
        <v>1.43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236</v>
      </c>
      <c r="B1688" s="3" t="s">
        <v>237</v>
      </c>
      <c r="C1688" s="3" t="s">
        <v>13</v>
      </c>
      <c r="D1688" s="3" t="s">
        <v>14</v>
      </c>
      <c r="E1688" s="3" t="s">
        <v>1179</v>
      </c>
      <c r="F1688" s="3" t="s">
        <v>1180</v>
      </c>
      <c r="G1688" s="3" t="s">
        <v>1109</v>
      </c>
      <c r="H1688" s="3" t="s">
        <v>1110</v>
      </c>
      <c r="I1688" s="3" t="s">
        <v>106</v>
      </c>
      <c r="J1688" s="3" t="s">
        <v>107</v>
      </c>
      <c r="K1688" s="3" t="s">
        <v>1172</v>
      </c>
      <c r="L1688" s="3" t="s">
        <v>1177</v>
      </c>
      <c r="M1688" s="3" t="s">
        <v>239</v>
      </c>
      <c r="N1688" s="3" t="s">
        <v>698</v>
      </c>
      <c r="O1688">
        <v>4</v>
      </c>
      <c r="P1688" s="3" t="s">
        <v>2628</v>
      </c>
      <c r="Q1688" s="3" t="s">
        <v>2628</v>
      </c>
      <c r="R1688" s="3" t="s">
        <v>2628</v>
      </c>
      <c r="S1688" s="3" t="s">
        <v>502</v>
      </c>
      <c r="T1688" s="3" t="s">
        <v>1962</v>
      </c>
      <c r="U1688" s="3" t="s">
        <v>241</v>
      </c>
      <c r="V1688" s="3" t="s">
        <v>242</v>
      </c>
      <c r="W1688" s="3" t="s">
        <v>243</v>
      </c>
      <c r="X1688" s="3" t="s">
        <v>243</v>
      </c>
      <c r="Y1688" s="3" t="s">
        <v>267</v>
      </c>
      <c r="Z1688" s="3" t="s">
        <v>2691</v>
      </c>
      <c r="AA1688" s="3" t="s">
        <v>245</v>
      </c>
      <c r="AB1688">
        <v>0</v>
      </c>
      <c r="AC1688">
        <v>0</v>
      </c>
      <c r="AD1688">
        <v>4</v>
      </c>
      <c r="AE1688">
        <v>0</v>
      </c>
      <c r="AF1688">
        <v>0</v>
      </c>
      <c r="AG1688">
        <v>4</v>
      </c>
      <c r="AH1688">
        <v>0</v>
      </c>
      <c r="AI1688">
        <v>0</v>
      </c>
      <c r="AJ1688">
        <v>0</v>
      </c>
      <c r="AK1688">
        <v>0</v>
      </c>
      <c r="AL1688">
        <v>20</v>
      </c>
      <c r="AM1688">
        <v>0</v>
      </c>
      <c r="AN1688">
        <v>0</v>
      </c>
      <c r="AO1688">
        <v>20</v>
      </c>
      <c r="AP1688">
        <v>0</v>
      </c>
      <c r="AQ1688">
        <v>0</v>
      </c>
      <c r="AR1688">
        <v>0</v>
      </c>
      <c r="AS1688">
        <v>0</v>
      </c>
      <c r="AT1688">
        <v>25</v>
      </c>
      <c r="AU1688">
        <v>0</v>
      </c>
      <c r="AV1688">
        <v>0</v>
      </c>
      <c r="AW1688">
        <v>25</v>
      </c>
      <c r="AX1688">
        <v>0</v>
      </c>
      <c r="AY1688">
        <v>0</v>
      </c>
      <c r="AZ1688">
        <v>0</v>
      </c>
      <c r="BA1688">
        <v>0</v>
      </c>
      <c r="BB1688">
        <v>37</v>
      </c>
      <c r="BC1688">
        <v>0</v>
      </c>
      <c r="BD1688">
        <v>0</v>
      </c>
      <c r="BE1688">
        <v>37</v>
      </c>
      <c r="BF1688">
        <v>0</v>
      </c>
      <c r="BG1688">
        <v>0</v>
      </c>
      <c r="BH1688">
        <v>0</v>
      </c>
      <c r="BI1688">
        <v>0</v>
      </c>
      <c r="BJ1688">
        <v>47</v>
      </c>
      <c r="BK1688">
        <v>0</v>
      </c>
      <c r="BL1688">
        <v>0</v>
      </c>
      <c r="BM1688">
        <v>47</v>
      </c>
      <c r="BN1688">
        <v>0</v>
      </c>
      <c r="BO1688">
        <v>0</v>
      </c>
      <c r="BP1688">
        <v>0</v>
      </c>
      <c r="BQ1688">
        <v>0</v>
      </c>
      <c r="BR1688">
        <v>35</v>
      </c>
      <c r="BS1688">
        <v>0</v>
      </c>
      <c r="BT1688">
        <v>0</v>
      </c>
      <c r="BU1688">
        <v>35</v>
      </c>
      <c r="BV1688">
        <v>0</v>
      </c>
      <c r="BW1688">
        <v>0</v>
      </c>
      <c r="BX1688">
        <v>0</v>
      </c>
      <c r="BY1688">
        <v>0</v>
      </c>
      <c r="BZ1688">
        <v>35</v>
      </c>
      <c r="CA1688">
        <v>0</v>
      </c>
      <c r="CB1688">
        <v>0</v>
      </c>
      <c r="CC1688">
        <v>35</v>
      </c>
      <c r="CD1688">
        <v>0</v>
      </c>
      <c r="CE1688">
        <v>0</v>
      </c>
      <c r="CF1688">
        <v>0</v>
      </c>
      <c r="CG1688">
        <v>0</v>
      </c>
      <c r="CH1688">
        <v>19</v>
      </c>
      <c r="CI1688">
        <v>0</v>
      </c>
      <c r="CJ1688">
        <v>0</v>
      </c>
      <c r="CK1688">
        <v>19</v>
      </c>
      <c r="CL1688">
        <v>0</v>
      </c>
      <c r="CM1688">
        <v>0</v>
      </c>
      <c r="CN1688">
        <v>0</v>
      </c>
      <c r="CO1688">
        <v>0</v>
      </c>
      <c r="CP1688">
        <v>33</v>
      </c>
      <c r="CQ1688">
        <v>0</v>
      </c>
      <c r="CR1688">
        <v>0</v>
      </c>
      <c r="CS1688">
        <v>33</v>
      </c>
      <c r="CT1688">
        <v>0</v>
      </c>
      <c r="CU1688">
        <v>0</v>
      </c>
      <c r="CV1688">
        <v>0</v>
      </c>
      <c r="CW1688">
        <v>0</v>
      </c>
      <c r="CX1688">
        <v>48</v>
      </c>
      <c r="CY1688">
        <v>0</v>
      </c>
      <c r="CZ1688">
        <v>0</v>
      </c>
      <c r="DA1688">
        <v>48</v>
      </c>
      <c r="DB1688">
        <v>0</v>
      </c>
      <c r="DC1688">
        <v>0</v>
      </c>
      <c r="DD1688">
        <v>0</v>
      </c>
      <c r="DE1688">
        <v>0</v>
      </c>
      <c r="DF1688">
        <v>39</v>
      </c>
      <c r="DG1688">
        <v>0</v>
      </c>
      <c r="DH1688">
        <v>0</v>
      </c>
      <c r="DI1688">
        <v>39</v>
      </c>
      <c r="DJ1688">
        <v>0</v>
      </c>
      <c r="DK1688">
        <v>0</v>
      </c>
      <c r="DL1688">
        <v>0</v>
      </c>
      <c r="DM1688">
        <v>0</v>
      </c>
      <c r="DN1688">
        <v>38</v>
      </c>
      <c r="DO1688">
        <v>0</v>
      </c>
      <c r="DP1688">
        <v>0</v>
      </c>
      <c r="DQ1688">
        <v>38</v>
      </c>
      <c r="DR1688">
        <v>0</v>
      </c>
      <c r="DS1688">
        <v>0</v>
      </c>
      <c r="DT1688">
        <v>76</v>
      </c>
      <c r="DU1688">
        <v>0.96</v>
      </c>
      <c r="DV1688">
        <v>9</v>
      </c>
      <c r="DW1688">
        <v>0</v>
      </c>
      <c r="DX1688">
        <v>0</v>
      </c>
      <c r="DY1688" s="4">
        <v>46418</v>
      </c>
      <c r="DZ1688" s="3" t="s">
        <v>4143</v>
      </c>
      <c r="EA1688">
        <v>47</v>
      </c>
      <c r="EB1688">
        <v>0</v>
      </c>
      <c r="EC1688">
        <v>380</v>
      </c>
      <c r="ED1688">
        <v>0</v>
      </c>
      <c r="EE1688">
        <v>47</v>
      </c>
      <c r="EF1688">
        <v>380</v>
      </c>
      <c r="EG1688">
        <v>31.666667</v>
      </c>
      <c r="EH1688">
        <v>1.4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236</v>
      </c>
      <c r="B1689" s="3" t="s">
        <v>237</v>
      </c>
      <c r="C1689" s="3" t="s">
        <v>13</v>
      </c>
      <c r="D1689" s="3" t="s">
        <v>14</v>
      </c>
      <c r="E1689" s="3" t="s">
        <v>1179</v>
      </c>
      <c r="F1689" s="3" t="s">
        <v>1180</v>
      </c>
      <c r="G1689" s="3" t="s">
        <v>1109</v>
      </c>
      <c r="H1689" s="3" t="s">
        <v>1110</v>
      </c>
      <c r="I1689" s="3" t="s">
        <v>157</v>
      </c>
      <c r="J1689" s="3" t="s">
        <v>158</v>
      </c>
      <c r="K1689" s="3" t="s">
        <v>1172</v>
      </c>
      <c r="L1689" s="3" t="s">
        <v>1173</v>
      </c>
      <c r="M1689" s="3" t="s">
        <v>239</v>
      </c>
      <c r="N1689" s="3" t="s">
        <v>698</v>
      </c>
      <c r="O1689">
        <v>2</v>
      </c>
      <c r="P1689" s="3" t="s">
        <v>2628</v>
      </c>
      <c r="Q1689" s="3" t="s">
        <v>2628</v>
      </c>
      <c r="R1689" s="3" t="s">
        <v>2628</v>
      </c>
      <c r="S1689" s="3" t="s">
        <v>502</v>
      </c>
      <c r="T1689" s="3" t="s">
        <v>1962</v>
      </c>
      <c r="U1689" s="3" t="s">
        <v>241</v>
      </c>
      <c r="V1689" s="3" t="s">
        <v>242</v>
      </c>
      <c r="W1689" s="3" t="s">
        <v>243</v>
      </c>
      <c r="X1689" s="3" t="s">
        <v>243</v>
      </c>
      <c r="Y1689" s="3" t="s">
        <v>267</v>
      </c>
      <c r="Z1689" s="3" t="s">
        <v>2691</v>
      </c>
      <c r="AA1689" s="3" t="s">
        <v>245</v>
      </c>
      <c r="AB1689">
        <v>0</v>
      </c>
      <c r="AC1689">
        <v>0</v>
      </c>
      <c r="AD1689">
        <v>5</v>
      </c>
      <c r="AE1689">
        <v>0</v>
      </c>
      <c r="AF1689">
        <v>0</v>
      </c>
      <c r="AG1689">
        <v>5</v>
      </c>
      <c r="AH1689">
        <v>0</v>
      </c>
      <c r="AI1689">
        <v>0</v>
      </c>
      <c r="AJ1689">
        <v>0</v>
      </c>
      <c r="AK1689">
        <v>0</v>
      </c>
      <c r="AL1689">
        <v>16</v>
      </c>
      <c r="AM1689">
        <v>0</v>
      </c>
      <c r="AN1689">
        <v>0</v>
      </c>
      <c r="AO1689">
        <v>16</v>
      </c>
      <c r="AP1689">
        <v>0</v>
      </c>
      <c r="AQ1689">
        <v>0</v>
      </c>
      <c r="AR1689">
        <v>0</v>
      </c>
      <c r="AS1689">
        <v>0</v>
      </c>
      <c r="AT1689">
        <v>13</v>
      </c>
      <c r="AU1689">
        <v>0</v>
      </c>
      <c r="AV1689">
        <v>0</v>
      </c>
      <c r="AW1689">
        <v>13</v>
      </c>
      <c r="AX1689">
        <v>0</v>
      </c>
      <c r="AY1689">
        <v>0</v>
      </c>
      <c r="AZ1689">
        <v>0</v>
      </c>
      <c r="BA1689">
        <v>0</v>
      </c>
      <c r="BB1689">
        <v>25</v>
      </c>
      <c r="BC1689">
        <v>0</v>
      </c>
      <c r="BD1689">
        <v>0</v>
      </c>
      <c r="BE1689">
        <v>25</v>
      </c>
      <c r="BF1689">
        <v>0</v>
      </c>
      <c r="BG1689">
        <v>0</v>
      </c>
      <c r="BH1689">
        <v>0</v>
      </c>
      <c r="BI1689">
        <v>0</v>
      </c>
      <c r="BJ1689">
        <v>28</v>
      </c>
      <c r="BK1689">
        <v>0</v>
      </c>
      <c r="BL1689">
        <v>0</v>
      </c>
      <c r="BM1689">
        <v>28</v>
      </c>
      <c r="BN1689">
        <v>0</v>
      </c>
      <c r="BO1689">
        <v>0</v>
      </c>
      <c r="BP1689">
        <v>0</v>
      </c>
      <c r="BQ1689">
        <v>0</v>
      </c>
      <c r="BR1689">
        <v>26</v>
      </c>
      <c r="BS1689">
        <v>0</v>
      </c>
      <c r="BT1689">
        <v>0</v>
      </c>
      <c r="BU1689">
        <v>26</v>
      </c>
      <c r="BV1689">
        <v>0</v>
      </c>
      <c r="BW1689">
        <v>0</v>
      </c>
      <c r="BX1689">
        <v>0</v>
      </c>
      <c r="BY1689">
        <v>0</v>
      </c>
      <c r="BZ1689">
        <v>27</v>
      </c>
      <c r="CA1689">
        <v>0</v>
      </c>
      <c r="CB1689">
        <v>0</v>
      </c>
      <c r="CC1689">
        <v>27</v>
      </c>
      <c r="CD1689">
        <v>0</v>
      </c>
      <c r="CE1689">
        <v>0</v>
      </c>
      <c r="CF1689">
        <v>0</v>
      </c>
      <c r="CG1689">
        <v>0</v>
      </c>
      <c r="CH1689">
        <v>22</v>
      </c>
      <c r="CI1689">
        <v>0</v>
      </c>
      <c r="CJ1689">
        <v>0</v>
      </c>
      <c r="CK1689">
        <v>22</v>
      </c>
      <c r="CL1689">
        <v>0</v>
      </c>
      <c r="CM1689">
        <v>0</v>
      </c>
      <c r="CN1689">
        <v>0</v>
      </c>
      <c r="CO1689">
        <v>0</v>
      </c>
      <c r="CP1689">
        <v>12</v>
      </c>
      <c r="CQ1689">
        <v>0</v>
      </c>
      <c r="CR1689">
        <v>0</v>
      </c>
      <c r="CS1689">
        <v>12</v>
      </c>
      <c r="CT1689">
        <v>0</v>
      </c>
      <c r="CU1689">
        <v>0</v>
      </c>
      <c r="CV1689">
        <v>0</v>
      </c>
      <c r="CW1689">
        <v>0</v>
      </c>
      <c r="CX1689">
        <v>3</v>
      </c>
      <c r="CY1689">
        <v>0</v>
      </c>
      <c r="CZ1689">
        <v>0</v>
      </c>
      <c r="DA1689">
        <v>3</v>
      </c>
      <c r="DB1689">
        <v>0</v>
      </c>
      <c r="DC1689">
        <v>0</v>
      </c>
      <c r="DD1689">
        <v>0</v>
      </c>
      <c r="DE1689">
        <v>0</v>
      </c>
      <c r="DF1689">
        <v>6</v>
      </c>
      <c r="DG1689">
        <v>0</v>
      </c>
      <c r="DH1689">
        <v>0</v>
      </c>
      <c r="DI1689">
        <v>6</v>
      </c>
      <c r="DJ1689">
        <v>0</v>
      </c>
      <c r="DK1689">
        <v>0</v>
      </c>
      <c r="DL1689">
        <v>0</v>
      </c>
      <c r="DM1689">
        <v>0</v>
      </c>
      <c r="DN1689">
        <v>23</v>
      </c>
      <c r="DO1689">
        <v>0</v>
      </c>
      <c r="DP1689">
        <v>0</v>
      </c>
      <c r="DQ1689">
        <v>23</v>
      </c>
      <c r="DR1689">
        <v>0</v>
      </c>
      <c r="DS1689">
        <v>0</v>
      </c>
      <c r="DT1689">
        <v>33</v>
      </c>
      <c r="DU1689">
        <v>0.96</v>
      </c>
      <c r="DV1689">
        <v>9</v>
      </c>
      <c r="DW1689">
        <v>0</v>
      </c>
      <c r="DX1689">
        <v>0</v>
      </c>
      <c r="DY1689" s="4">
        <v>46418</v>
      </c>
      <c r="DZ1689" s="3" t="s">
        <v>4143</v>
      </c>
      <c r="EA1689">
        <v>19</v>
      </c>
      <c r="EB1689">
        <v>0</v>
      </c>
      <c r="EC1689">
        <v>206</v>
      </c>
      <c r="ED1689">
        <v>0</v>
      </c>
      <c r="EE1689">
        <v>19</v>
      </c>
      <c r="EF1689">
        <v>206</v>
      </c>
      <c r="EG1689">
        <v>17.166667</v>
      </c>
      <c r="EH1689">
        <v>1.110000000000000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236</v>
      </c>
      <c r="B1690" s="3" t="s">
        <v>237</v>
      </c>
      <c r="C1690" s="3" t="s">
        <v>13</v>
      </c>
      <c r="D1690" s="3" t="s">
        <v>14</v>
      </c>
      <c r="E1690" s="3" t="s">
        <v>1179</v>
      </c>
      <c r="F1690" s="3" t="s">
        <v>1180</v>
      </c>
      <c r="G1690" s="3" t="s">
        <v>1109</v>
      </c>
      <c r="H1690" s="3" t="s">
        <v>1110</v>
      </c>
      <c r="I1690" s="3" t="s">
        <v>47</v>
      </c>
      <c r="J1690" s="3" t="s">
        <v>48</v>
      </c>
      <c r="K1690" s="3" t="s">
        <v>1111</v>
      </c>
      <c r="L1690" s="3" t="s">
        <v>1199</v>
      </c>
      <c r="M1690" s="3" t="s">
        <v>239</v>
      </c>
      <c r="N1690" s="3" t="s">
        <v>698</v>
      </c>
      <c r="O1690">
        <v>2</v>
      </c>
      <c r="P1690" s="3" t="s">
        <v>2628</v>
      </c>
      <c r="Q1690" s="3" t="s">
        <v>2628</v>
      </c>
      <c r="R1690" s="3" t="s">
        <v>2628</v>
      </c>
      <c r="S1690" s="3" t="s">
        <v>405</v>
      </c>
      <c r="T1690" s="3" t="s">
        <v>2417</v>
      </c>
      <c r="U1690" s="3" t="s">
        <v>241</v>
      </c>
      <c r="V1690" s="3" t="s">
        <v>242</v>
      </c>
      <c r="W1690" s="3" t="s">
        <v>243</v>
      </c>
      <c r="X1690" s="3" t="s">
        <v>243</v>
      </c>
      <c r="Y1690" s="3" t="s">
        <v>244</v>
      </c>
      <c r="Z1690" s="3" t="s">
        <v>2692</v>
      </c>
      <c r="AA1690" s="3" t="s">
        <v>245</v>
      </c>
      <c r="AB1690">
        <v>0</v>
      </c>
      <c r="AC1690">
        <v>1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1</v>
      </c>
      <c r="AT1690">
        <v>0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5</v>
      </c>
      <c r="DU1690">
        <v>175</v>
      </c>
      <c r="DV1690">
        <v>0</v>
      </c>
      <c r="DW1690">
        <v>0</v>
      </c>
      <c r="DX1690">
        <v>0</v>
      </c>
      <c r="DY1690" s="4">
        <v>46142</v>
      </c>
      <c r="DZ1690" s="3" t="s">
        <v>4143</v>
      </c>
      <c r="EA1690">
        <v>1</v>
      </c>
      <c r="EB1690">
        <v>0</v>
      </c>
      <c r="EC1690">
        <v>2</v>
      </c>
      <c r="ED1690">
        <v>0</v>
      </c>
      <c r="EE1690">
        <v>1</v>
      </c>
      <c r="EF1690">
        <v>2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236</v>
      </c>
      <c r="B1691" s="3" t="s">
        <v>237</v>
      </c>
      <c r="C1691" s="3" t="s">
        <v>13</v>
      </c>
      <c r="D1691" s="3" t="s">
        <v>14</v>
      </c>
      <c r="E1691" s="3" t="s">
        <v>1179</v>
      </c>
      <c r="F1691" s="3" t="s">
        <v>1180</v>
      </c>
      <c r="G1691" s="3" t="s">
        <v>1109</v>
      </c>
      <c r="H1691" s="3" t="s">
        <v>1110</v>
      </c>
      <c r="I1691" s="3" t="s">
        <v>100</v>
      </c>
      <c r="J1691" s="3" t="s">
        <v>101</v>
      </c>
      <c r="K1691" s="3" t="s">
        <v>1172</v>
      </c>
      <c r="L1691" s="3" t="s">
        <v>1177</v>
      </c>
      <c r="M1691" s="3" t="s">
        <v>239</v>
      </c>
      <c r="N1691" s="3" t="s">
        <v>698</v>
      </c>
      <c r="O1691">
        <v>1</v>
      </c>
      <c r="P1691" s="3" t="s">
        <v>2628</v>
      </c>
      <c r="Q1691" s="3" t="s">
        <v>2628</v>
      </c>
      <c r="R1691" s="3" t="s">
        <v>2628</v>
      </c>
      <c r="S1691" s="3" t="s">
        <v>826</v>
      </c>
      <c r="T1691" s="3" t="s">
        <v>1659</v>
      </c>
      <c r="U1691" s="3" t="s">
        <v>333</v>
      </c>
      <c r="V1691" s="3" t="s">
        <v>264</v>
      </c>
      <c r="W1691" s="3" t="s">
        <v>3134</v>
      </c>
      <c r="X1691" s="3" t="s">
        <v>3135</v>
      </c>
      <c r="Y1691" s="3" t="s">
        <v>267</v>
      </c>
      <c r="Z1691" s="3" t="s">
        <v>2691</v>
      </c>
      <c r="AA1691" s="3" t="s">
        <v>24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11</v>
      </c>
      <c r="CA1691">
        <v>0</v>
      </c>
      <c r="CB1691">
        <v>0</v>
      </c>
      <c r="CC1691">
        <v>11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4</v>
      </c>
      <c r="DU1691">
        <v>18.12</v>
      </c>
      <c r="DV1691">
        <v>1</v>
      </c>
      <c r="DW1691">
        <v>0</v>
      </c>
      <c r="DX1691">
        <v>0</v>
      </c>
      <c r="DY1691" s="4">
        <v>46507</v>
      </c>
      <c r="DZ1691" s="3" t="s">
        <v>4143</v>
      </c>
      <c r="EA1691">
        <v>5</v>
      </c>
      <c r="EB1691">
        <v>0</v>
      </c>
      <c r="EC1691">
        <v>13</v>
      </c>
      <c r="ED1691">
        <v>0</v>
      </c>
      <c r="EE1691">
        <v>5</v>
      </c>
      <c r="EF1691">
        <v>13</v>
      </c>
      <c r="EG1691">
        <v>4.3333329999999997</v>
      </c>
      <c r="EH1691">
        <v>1.1499999999999999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236</v>
      </c>
      <c r="B1692" s="3" t="s">
        <v>237</v>
      </c>
      <c r="C1692" s="3" t="s">
        <v>13</v>
      </c>
      <c r="D1692" s="3" t="s">
        <v>14</v>
      </c>
      <c r="E1692" s="3" t="s">
        <v>1179</v>
      </c>
      <c r="F1692" s="3" t="s">
        <v>1180</v>
      </c>
      <c r="G1692" s="3" t="s">
        <v>1109</v>
      </c>
      <c r="H1692" s="3" t="s">
        <v>1110</v>
      </c>
      <c r="I1692" s="3" t="s">
        <v>2643</v>
      </c>
      <c r="J1692" s="3" t="s">
        <v>2644</v>
      </c>
      <c r="K1692" s="3" t="s">
        <v>1172</v>
      </c>
      <c r="L1692" s="3" t="s">
        <v>1177</v>
      </c>
      <c r="M1692" s="3" t="s">
        <v>239</v>
      </c>
      <c r="N1692" s="3" t="s">
        <v>698</v>
      </c>
      <c r="O1692">
        <v>1</v>
      </c>
      <c r="P1692" s="3" t="s">
        <v>2628</v>
      </c>
      <c r="Q1692" s="3" t="s">
        <v>2628</v>
      </c>
      <c r="R1692" s="3" t="s">
        <v>2628</v>
      </c>
      <c r="S1692" s="3" t="s">
        <v>2629</v>
      </c>
      <c r="T1692" s="3" t="s">
        <v>2630</v>
      </c>
      <c r="U1692" s="3" t="s">
        <v>241</v>
      </c>
      <c r="V1692" s="3" t="s">
        <v>242</v>
      </c>
      <c r="W1692" s="3" t="s">
        <v>504</v>
      </c>
      <c r="X1692" s="3" t="s">
        <v>504</v>
      </c>
      <c r="Y1692" s="3" t="s">
        <v>267</v>
      </c>
      <c r="Z1692" s="3" t="s">
        <v>539</v>
      </c>
      <c r="AA1692" s="3" t="s">
        <v>24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3</v>
      </c>
      <c r="BJ1692">
        <v>0</v>
      </c>
      <c r="BK1692">
        <v>0</v>
      </c>
      <c r="BL1692">
        <v>0</v>
      </c>
      <c r="BM1692">
        <v>3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5</v>
      </c>
      <c r="DU1692">
        <v>88.45</v>
      </c>
      <c r="DV1692">
        <v>0</v>
      </c>
      <c r="DW1692">
        <v>0</v>
      </c>
      <c r="DX1692">
        <v>0</v>
      </c>
      <c r="DY1692" s="4">
        <v>46446</v>
      </c>
      <c r="DZ1692" s="3" t="s">
        <v>4143</v>
      </c>
      <c r="EA1692">
        <v>5</v>
      </c>
      <c r="EB1692">
        <v>0</v>
      </c>
      <c r="EC1692">
        <v>3</v>
      </c>
      <c r="ED1692">
        <v>0</v>
      </c>
      <c r="EE1692">
        <v>5</v>
      </c>
      <c r="EF1692">
        <v>3</v>
      </c>
      <c r="EG1692">
        <v>3</v>
      </c>
      <c r="EH1692">
        <v>1.6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236</v>
      </c>
      <c r="B1693" s="3" t="s">
        <v>237</v>
      </c>
      <c r="C1693" s="3" t="s">
        <v>13</v>
      </c>
      <c r="D1693" s="3" t="s">
        <v>14</v>
      </c>
      <c r="E1693" s="3" t="s">
        <v>1179</v>
      </c>
      <c r="F1693" s="3" t="s">
        <v>1180</v>
      </c>
      <c r="G1693" s="3" t="s">
        <v>1109</v>
      </c>
      <c r="H1693" s="3" t="s">
        <v>1110</v>
      </c>
      <c r="I1693" s="3" t="s">
        <v>2643</v>
      </c>
      <c r="J1693" s="3" t="s">
        <v>2644</v>
      </c>
      <c r="K1693" s="3" t="s">
        <v>1172</v>
      </c>
      <c r="L1693" s="3" t="s">
        <v>1177</v>
      </c>
      <c r="M1693" s="3" t="s">
        <v>239</v>
      </c>
      <c r="N1693" s="3" t="s">
        <v>698</v>
      </c>
      <c r="O1693">
        <v>1</v>
      </c>
      <c r="P1693" s="3" t="s">
        <v>2628</v>
      </c>
      <c r="Q1693" s="3" t="s">
        <v>2628</v>
      </c>
      <c r="R1693" s="3" t="s">
        <v>2628</v>
      </c>
      <c r="S1693" s="3" t="s">
        <v>2693</v>
      </c>
      <c r="T1693" s="3" t="s">
        <v>2694</v>
      </c>
      <c r="U1693" s="3" t="s">
        <v>333</v>
      </c>
      <c r="V1693" s="3" t="s">
        <v>264</v>
      </c>
      <c r="W1693" s="3" t="s">
        <v>3134</v>
      </c>
      <c r="X1693" s="3" t="s">
        <v>3135</v>
      </c>
      <c r="Y1693" s="3" t="s">
        <v>267</v>
      </c>
      <c r="Z1693" s="3" t="s">
        <v>2691</v>
      </c>
      <c r="AA1693" s="3" t="s">
        <v>24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2</v>
      </c>
      <c r="BS1693">
        <v>0</v>
      </c>
      <c r="BT1693">
        <v>0</v>
      </c>
      <c r="BU1693">
        <v>2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5</v>
      </c>
      <c r="DG1693">
        <v>0</v>
      </c>
      <c r="DH1693">
        <v>0</v>
      </c>
      <c r="DI1693">
        <v>5</v>
      </c>
      <c r="DJ1693">
        <v>0</v>
      </c>
      <c r="DK1693">
        <v>0</v>
      </c>
      <c r="DL1693">
        <v>0</v>
      </c>
      <c r="DM1693">
        <v>0</v>
      </c>
      <c r="DN1693">
        <v>1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4</v>
      </c>
      <c r="DU1693">
        <v>50.76</v>
      </c>
      <c r="DV1693">
        <v>1</v>
      </c>
      <c r="DW1693">
        <v>0</v>
      </c>
      <c r="DX1693">
        <v>0</v>
      </c>
      <c r="DY1693" s="4">
        <v>46201</v>
      </c>
      <c r="DZ1693" s="3" t="s">
        <v>4143</v>
      </c>
      <c r="EA1693">
        <v>4</v>
      </c>
      <c r="EB1693">
        <v>0</v>
      </c>
      <c r="EC1693">
        <v>8</v>
      </c>
      <c r="ED1693">
        <v>0</v>
      </c>
      <c r="EE1693">
        <v>4</v>
      </c>
      <c r="EF1693">
        <v>8</v>
      </c>
      <c r="EG1693">
        <v>2.6666669999999999</v>
      </c>
      <c r="EH1693">
        <v>1.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236</v>
      </c>
      <c r="B1694" s="3" t="s">
        <v>237</v>
      </c>
      <c r="C1694" s="3" t="s">
        <v>13</v>
      </c>
      <c r="D1694" s="3" t="s">
        <v>14</v>
      </c>
      <c r="E1694" s="3" t="s">
        <v>1179</v>
      </c>
      <c r="F1694" s="3" t="s">
        <v>1180</v>
      </c>
      <c r="G1694" s="3" t="s">
        <v>1109</v>
      </c>
      <c r="H1694" s="3" t="s">
        <v>1110</v>
      </c>
      <c r="I1694" s="3" t="s">
        <v>45</v>
      </c>
      <c r="J1694" s="3" t="s">
        <v>46</v>
      </c>
      <c r="K1694" s="3" t="s">
        <v>1111</v>
      </c>
      <c r="L1694" s="3" t="s">
        <v>1112</v>
      </c>
      <c r="M1694" s="3" t="s">
        <v>239</v>
      </c>
      <c r="N1694" s="3" t="s">
        <v>698</v>
      </c>
      <c r="O1694">
        <v>4</v>
      </c>
      <c r="P1694" s="3" t="s">
        <v>2628</v>
      </c>
      <c r="Q1694" s="3" t="s">
        <v>2628</v>
      </c>
      <c r="R1694" s="3" t="s">
        <v>2628</v>
      </c>
      <c r="S1694" s="3" t="s">
        <v>348</v>
      </c>
      <c r="T1694" s="3" t="s">
        <v>1795</v>
      </c>
      <c r="U1694" s="3" t="s">
        <v>333</v>
      </c>
      <c r="V1694" s="3" t="s">
        <v>264</v>
      </c>
      <c r="W1694" s="3" t="s">
        <v>3134</v>
      </c>
      <c r="X1694" s="3" t="s">
        <v>3135</v>
      </c>
      <c r="Y1694" s="3" t="s">
        <v>267</v>
      </c>
      <c r="Z1694" s="3" t="s">
        <v>2691</v>
      </c>
      <c r="AA1694" s="3" t="s">
        <v>245</v>
      </c>
      <c r="AB1694">
        <v>0</v>
      </c>
      <c r="AC1694">
        <v>0</v>
      </c>
      <c r="AD1694">
        <v>2</v>
      </c>
      <c r="AE1694">
        <v>0</v>
      </c>
      <c r="AF1694">
        <v>0</v>
      </c>
      <c r="AG1694">
        <v>2</v>
      </c>
      <c r="AH1694">
        <v>0</v>
      </c>
      <c r="AI1694">
        <v>0</v>
      </c>
      <c r="AJ1694">
        <v>0</v>
      </c>
      <c r="AK1694">
        <v>0</v>
      </c>
      <c r="AL1694">
        <v>10</v>
      </c>
      <c r="AM1694">
        <v>0</v>
      </c>
      <c r="AN1694">
        <v>0</v>
      </c>
      <c r="AO1694">
        <v>10</v>
      </c>
      <c r="AP1694">
        <v>0</v>
      </c>
      <c r="AQ1694">
        <v>0</v>
      </c>
      <c r="AR1694">
        <v>0</v>
      </c>
      <c r="AS1694">
        <v>0</v>
      </c>
      <c r="AT1694">
        <v>94</v>
      </c>
      <c r="AU1694">
        <v>0</v>
      </c>
      <c r="AV1694">
        <v>0</v>
      </c>
      <c r="AW1694">
        <v>94</v>
      </c>
      <c r="AX1694">
        <v>0</v>
      </c>
      <c r="AY1694">
        <v>0</v>
      </c>
      <c r="AZ1694">
        <v>0</v>
      </c>
      <c r="BA1694">
        <v>0</v>
      </c>
      <c r="BB1694">
        <v>178</v>
      </c>
      <c r="BC1694">
        <v>0</v>
      </c>
      <c r="BD1694">
        <v>0</v>
      </c>
      <c r="BE1694">
        <v>178</v>
      </c>
      <c r="BF1694">
        <v>0</v>
      </c>
      <c r="BG1694">
        <v>0</v>
      </c>
      <c r="BH1694">
        <v>0</v>
      </c>
      <c r="BI1694">
        <v>0</v>
      </c>
      <c r="BJ1694">
        <v>186</v>
      </c>
      <c r="BK1694">
        <v>0</v>
      </c>
      <c r="BL1694">
        <v>0</v>
      </c>
      <c r="BM1694">
        <v>186</v>
      </c>
      <c r="BN1694">
        <v>0</v>
      </c>
      <c r="BO1694">
        <v>0</v>
      </c>
      <c r="BP1694">
        <v>0</v>
      </c>
      <c r="BQ1694">
        <v>0</v>
      </c>
      <c r="BR1694">
        <v>109</v>
      </c>
      <c r="BS1694">
        <v>0</v>
      </c>
      <c r="BT1694">
        <v>0</v>
      </c>
      <c r="BU1694">
        <v>109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54</v>
      </c>
      <c r="CQ1694">
        <v>0</v>
      </c>
      <c r="CR1694">
        <v>0</v>
      </c>
      <c r="CS1694">
        <v>54</v>
      </c>
      <c r="CT1694">
        <v>0</v>
      </c>
      <c r="CU1694">
        <v>0</v>
      </c>
      <c r="CV1694">
        <v>0</v>
      </c>
      <c r="CW1694">
        <v>0</v>
      </c>
      <c r="CX1694">
        <v>3</v>
      </c>
      <c r="CY1694">
        <v>0</v>
      </c>
      <c r="CZ1694">
        <v>0</v>
      </c>
      <c r="DA1694">
        <v>3</v>
      </c>
      <c r="DB1694">
        <v>0</v>
      </c>
      <c r="DC1694">
        <v>0</v>
      </c>
      <c r="DD1694">
        <v>0</v>
      </c>
      <c r="DE1694">
        <v>0</v>
      </c>
      <c r="DF1694">
        <v>3</v>
      </c>
      <c r="DG1694">
        <v>0</v>
      </c>
      <c r="DH1694">
        <v>0</v>
      </c>
      <c r="DI1694">
        <v>3</v>
      </c>
      <c r="DJ1694">
        <v>0</v>
      </c>
      <c r="DK1694">
        <v>0</v>
      </c>
      <c r="DL1694">
        <v>0</v>
      </c>
      <c r="DM1694">
        <v>0</v>
      </c>
      <c r="DN1694">
        <v>11</v>
      </c>
      <c r="DO1694">
        <v>0</v>
      </c>
      <c r="DP1694">
        <v>0</v>
      </c>
      <c r="DQ1694">
        <v>11</v>
      </c>
      <c r="DR1694">
        <v>0</v>
      </c>
      <c r="DS1694">
        <v>0</v>
      </c>
      <c r="DT1694">
        <v>40</v>
      </c>
      <c r="DU1694">
        <v>43.45</v>
      </c>
      <c r="DV1694">
        <v>0</v>
      </c>
      <c r="DW1694">
        <v>0</v>
      </c>
      <c r="DX1694">
        <v>0</v>
      </c>
      <c r="DY1694" s="4">
        <v>46568</v>
      </c>
      <c r="DZ1694" s="3" t="s">
        <v>4143</v>
      </c>
      <c r="EA1694">
        <v>29</v>
      </c>
      <c r="EB1694">
        <v>0</v>
      </c>
      <c r="EC1694">
        <v>650</v>
      </c>
      <c r="ED1694">
        <v>0</v>
      </c>
      <c r="EE1694">
        <v>29</v>
      </c>
      <c r="EF1694">
        <v>650</v>
      </c>
      <c r="EG1694">
        <v>65</v>
      </c>
      <c r="EH1694">
        <v>0.4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236</v>
      </c>
      <c r="B1695" s="3" t="s">
        <v>237</v>
      </c>
      <c r="C1695" s="3" t="s">
        <v>13</v>
      </c>
      <c r="D1695" s="3" t="s">
        <v>14</v>
      </c>
      <c r="E1695" s="3" t="s">
        <v>1179</v>
      </c>
      <c r="F1695" s="3" t="s">
        <v>1180</v>
      </c>
      <c r="G1695" s="3" t="s">
        <v>1109</v>
      </c>
      <c r="H1695" s="3" t="s">
        <v>1110</v>
      </c>
      <c r="I1695" s="3" t="s">
        <v>36</v>
      </c>
      <c r="J1695" s="3" t="s">
        <v>37</v>
      </c>
      <c r="K1695" s="3" t="s">
        <v>1111</v>
      </c>
      <c r="L1695" s="3" t="s">
        <v>1199</v>
      </c>
      <c r="M1695" s="3" t="s">
        <v>239</v>
      </c>
      <c r="N1695" s="3" t="s">
        <v>698</v>
      </c>
      <c r="O1695">
        <v>2</v>
      </c>
      <c r="P1695" s="3" t="s">
        <v>2628</v>
      </c>
      <c r="Q1695" s="3" t="s">
        <v>2628</v>
      </c>
      <c r="R1695" s="3" t="s">
        <v>2628</v>
      </c>
      <c r="S1695" s="3" t="s">
        <v>1117</v>
      </c>
      <c r="T1695" s="3" t="s">
        <v>1658</v>
      </c>
      <c r="U1695" s="3" t="s">
        <v>333</v>
      </c>
      <c r="V1695" s="3" t="s">
        <v>264</v>
      </c>
      <c r="W1695" s="3" t="s">
        <v>3134</v>
      </c>
      <c r="X1695" s="3" t="s">
        <v>3135</v>
      </c>
      <c r="Y1695" s="3" t="s">
        <v>267</v>
      </c>
      <c r="Z1695" s="3" t="s">
        <v>2691</v>
      </c>
      <c r="AA1695" s="3" t="s">
        <v>245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1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>
        <v>1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1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0</v>
      </c>
      <c r="BZ1695">
        <v>2</v>
      </c>
      <c r="CA1695">
        <v>0</v>
      </c>
      <c r="CB1695">
        <v>0</v>
      </c>
      <c r="CC1695">
        <v>2</v>
      </c>
      <c r="CD1695">
        <v>0</v>
      </c>
      <c r="CE1695">
        <v>0</v>
      </c>
      <c r="CF1695">
        <v>0</v>
      </c>
      <c r="CG1695">
        <v>0</v>
      </c>
      <c r="CH1695">
        <v>1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0</v>
      </c>
      <c r="CP1695">
        <v>1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1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0</v>
      </c>
      <c r="DU1695">
        <v>12.65</v>
      </c>
      <c r="DV1695">
        <v>2</v>
      </c>
      <c r="DW1695">
        <v>0</v>
      </c>
      <c r="DX1695">
        <v>0</v>
      </c>
      <c r="DY1695" s="4">
        <v>46265</v>
      </c>
      <c r="DZ1695" s="3" t="s">
        <v>4143</v>
      </c>
      <c r="EA1695">
        <v>1</v>
      </c>
      <c r="EB1695">
        <v>0</v>
      </c>
      <c r="EC1695">
        <v>11</v>
      </c>
      <c r="ED1695">
        <v>0</v>
      </c>
      <c r="EE1695">
        <v>1</v>
      </c>
      <c r="EF1695">
        <v>11</v>
      </c>
      <c r="EG1695">
        <v>1.1000000000000001</v>
      </c>
      <c r="EH1695">
        <v>0.9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236</v>
      </c>
      <c r="B1696" s="3" t="s">
        <v>237</v>
      </c>
      <c r="C1696" s="3" t="s">
        <v>13</v>
      </c>
      <c r="D1696" s="3" t="s">
        <v>14</v>
      </c>
      <c r="E1696" s="3" t="s">
        <v>1107</v>
      </c>
      <c r="F1696" s="3" t="s">
        <v>1108</v>
      </c>
      <c r="G1696" s="3" t="s">
        <v>1109</v>
      </c>
      <c r="H1696" s="3" t="s">
        <v>1110</v>
      </c>
      <c r="I1696" s="3" t="s">
        <v>43</v>
      </c>
      <c r="J1696" s="3" t="s">
        <v>44</v>
      </c>
      <c r="K1696" s="3" t="s">
        <v>1111</v>
      </c>
      <c r="L1696" s="3" t="s">
        <v>1112</v>
      </c>
      <c r="M1696" s="3" t="s">
        <v>239</v>
      </c>
      <c r="N1696" s="3" t="s">
        <v>698</v>
      </c>
      <c r="O1696">
        <v>3</v>
      </c>
      <c r="P1696" s="3" t="s">
        <v>2628</v>
      </c>
      <c r="Q1696" s="3" t="s">
        <v>2628</v>
      </c>
      <c r="R1696" s="3" t="s">
        <v>2628</v>
      </c>
      <c r="S1696" s="3" t="s">
        <v>1117</v>
      </c>
      <c r="T1696" s="3" t="s">
        <v>1658</v>
      </c>
      <c r="U1696" s="3" t="s">
        <v>333</v>
      </c>
      <c r="V1696" s="3" t="s">
        <v>264</v>
      </c>
      <c r="W1696" s="3" t="s">
        <v>3134</v>
      </c>
      <c r="X1696" s="3" t="s">
        <v>3135</v>
      </c>
      <c r="Y1696" s="3" t="s">
        <v>267</v>
      </c>
      <c r="Z1696" s="3" t="s">
        <v>2691</v>
      </c>
      <c r="AA1696" s="3" t="s">
        <v>245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2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0</v>
      </c>
      <c r="AT1696">
        <v>3</v>
      </c>
      <c r="AU1696">
        <v>0</v>
      </c>
      <c r="AV1696">
        <v>0</v>
      </c>
      <c r="AW1696">
        <v>3</v>
      </c>
      <c r="AX1696">
        <v>0</v>
      </c>
      <c r="AY1696">
        <v>0</v>
      </c>
      <c r="AZ1696">
        <v>0</v>
      </c>
      <c r="BA1696">
        <v>0</v>
      </c>
      <c r="BB1696">
        <v>11</v>
      </c>
      <c r="BC1696">
        <v>0</v>
      </c>
      <c r="BD1696">
        <v>0</v>
      </c>
      <c r="BE1696">
        <v>11</v>
      </c>
      <c r="BF1696">
        <v>0</v>
      </c>
      <c r="BG1696">
        <v>0</v>
      </c>
      <c r="BH1696">
        <v>0</v>
      </c>
      <c r="BI1696">
        <v>0</v>
      </c>
      <c r="BJ1696">
        <v>3</v>
      </c>
      <c r="BK1696">
        <v>0</v>
      </c>
      <c r="BL1696">
        <v>0</v>
      </c>
      <c r="BM1696">
        <v>3</v>
      </c>
      <c r="BN1696">
        <v>0</v>
      </c>
      <c r="BO1696">
        <v>0</v>
      </c>
      <c r="BP1696">
        <v>0</v>
      </c>
      <c r="BQ1696">
        <v>0</v>
      </c>
      <c r="BR1696">
        <v>4</v>
      </c>
      <c r="BS1696">
        <v>0</v>
      </c>
      <c r="BT1696">
        <v>0</v>
      </c>
      <c r="BU1696">
        <v>4</v>
      </c>
      <c r="BV1696">
        <v>0</v>
      </c>
      <c r="BW1696">
        <v>0</v>
      </c>
      <c r="BX1696">
        <v>0</v>
      </c>
      <c r="BY1696">
        <v>0</v>
      </c>
      <c r="BZ1696">
        <v>3</v>
      </c>
      <c r="CA1696">
        <v>0</v>
      </c>
      <c r="CB1696">
        <v>0</v>
      </c>
      <c r="CC1696">
        <v>3</v>
      </c>
      <c r="CD1696">
        <v>0</v>
      </c>
      <c r="CE1696">
        <v>0</v>
      </c>
      <c r="CF1696">
        <v>0</v>
      </c>
      <c r="CG1696">
        <v>0</v>
      </c>
      <c r="CH1696">
        <v>4</v>
      </c>
      <c r="CI1696">
        <v>0</v>
      </c>
      <c r="CJ1696">
        <v>0</v>
      </c>
      <c r="CK1696">
        <v>4</v>
      </c>
      <c r="CL1696">
        <v>0</v>
      </c>
      <c r="CM1696">
        <v>0</v>
      </c>
      <c r="CN1696">
        <v>0</v>
      </c>
      <c r="CO1696">
        <v>0</v>
      </c>
      <c r="CP1696">
        <v>3</v>
      </c>
      <c r="CQ1696">
        <v>0</v>
      </c>
      <c r="CR1696">
        <v>0</v>
      </c>
      <c r="CS1696">
        <v>3</v>
      </c>
      <c r="CT1696">
        <v>0</v>
      </c>
      <c r="CU1696">
        <v>0</v>
      </c>
      <c r="CV1696">
        <v>0</v>
      </c>
      <c r="CW1696">
        <v>0</v>
      </c>
      <c r="CX1696">
        <v>8</v>
      </c>
      <c r="CY1696">
        <v>0</v>
      </c>
      <c r="CZ1696">
        <v>0</v>
      </c>
      <c r="DA1696">
        <v>8</v>
      </c>
      <c r="DB1696">
        <v>0</v>
      </c>
      <c r="DC1696">
        <v>0</v>
      </c>
      <c r="DD1696">
        <v>0</v>
      </c>
      <c r="DE1696">
        <v>0</v>
      </c>
      <c r="DF1696">
        <v>7</v>
      </c>
      <c r="DG1696">
        <v>0</v>
      </c>
      <c r="DH1696">
        <v>0</v>
      </c>
      <c r="DI1696">
        <v>7</v>
      </c>
      <c r="DJ1696">
        <v>0</v>
      </c>
      <c r="DK1696">
        <v>0</v>
      </c>
      <c r="DL1696">
        <v>0</v>
      </c>
      <c r="DM1696">
        <v>0</v>
      </c>
      <c r="DN1696">
        <v>3</v>
      </c>
      <c r="DO1696">
        <v>0</v>
      </c>
      <c r="DP1696">
        <v>0</v>
      </c>
      <c r="DQ1696">
        <v>3</v>
      </c>
      <c r="DR1696">
        <v>0</v>
      </c>
      <c r="DS1696">
        <v>0</v>
      </c>
      <c r="DT1696">
        <v>7</v>
      </c>
      <c r="DU1696">
        <v>12.65</v>
      </c>
      <c r="DV1696">
        <v>1</v>
      </c>
      <c r="DW1696">
        <v>0</v>
      </c>
      <c r="DX1696">
        <v>0</v>
      </c>
      <c r="DY1696" s="4">
        <v>46265</v>
      </c>
      <c r="DZ1696" s="3" t="s">
        <v>4143</v>
      </c>
      <c r="EA1696">
        <v>5</v>
      </c>
      <c r="EB1696">
        <v>0</v>
      </c>
      <c r="EC1696">
        <v>52</v>
      </c>
      <c r="ED1696">
        <v>0</v>
      </c>
      <c r="EE1696">
        <v>5</v>
      </c>
      <c r="EF1696">
        <v>52</v>
      </c>
      <c r="EG1696">
        <v>4.3333329999999997</v>
      </c>
      <c r="EH1696">
        <v>1.1499999999999999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236</v>
      </c>
      <c r="B1697" s="3" t="s">
        <v>237</v>
      </c>
      <c r="C1697" s="3" t="s">
        <v>13</v>
      </c>
      <c r="D1697" s="3" t="s">
        <v>14</v>
      </c>
      <c r="E1697" s="3" t="s">
        <v>1107</v>
      </c>
      <c r="F1697" s="3" t="s">
        <v>1108</v>
      </c>
      <c r="G1697" s="3" t="s">
        <v>1109</v>
      </c>
      <c r="H1697" s="3" t="s">
        <v>1110</v>
      </c>
      <c r="I1697" s="3" t="s">
        <v>73</v>
      </c>
      <c r="J1697" s="3" t="s">
        <v>74</v>
      </c>
      <c r="K1697" s="3" t="s">
        <v>1172</v>
      </c>
      <c r="L1697" s="3" t="s">
        <v>1177</v>
      </c>
      <c r="M1697" s="3" t="s">
        <v>239</v>
      </c>
      <c r="N1697" s="3" t="s">
        <v>698</v>
      </c>
      <c r="O1697">
        <v>3</v>
      </c>
      <c r="P1697" s="3" t="s">
        <v>2628</v>
      </c>
      <c r="Q1697" s="3" t="s">
        <v>2628</v>
      </c>
      <c r="R1697" s="3" t="s">
        <v>2628</v>
      </c>
      <c r="S1697" s="3" t="s">
        <v>2795</v>
      </c>
      <c r="T1697" s="3" t="s">
        <v>2796</v>
      </c>
      <c r="U1697" s="3" t="s">
        <v>241</v>
      </c>
      <c r="V1697" s="3" t="s">
        <v>242</v>
      </c>
      <c r="W1697" s="3" t="s">
        <v>262</v>
      </c>
      <c r="X1697" s="3" t="s">
        <v>263</v>
      </c>
      <c r="Y1697" s="3" t="s">
        <v>267</v>
      </c>
      <c r="Z1697" s="3" t="s">
        <v>2692</v>
      </c>
      <c r="AA1697" s="3" t="s">
        <v>24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1</v>
      </c>
      <c r="BB1697">
        <v>0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</v>
      </c>
      <c r="CX1697">
        <v>0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16.25</v>
      </c>
      <c r="DV1697">
        <v>0</v>
      </c>
      <c r="DW1697">
        <v>0</v>
      </c>
      <c r="DX1697">
        <v>0</v>
      </c>
      <c r="DY1697" s="4">
        <v>46752</v>
      </c>
      <c r="DZ1697" s="3" t="s">
        <v>4143</v>
      </c>
      <c r="EA1697">
        <v>1</v>
      </c>
      <c r="EB1697">
        <v>0</v>
      </c>
      <c r="EC1697">
        <v>2</v>
      </c>
      <c r="ED1697">
        <v>0</v>
      </c>
      <c r="EE1697">
        <v>1</v>
      </c>
      <c r="EF1697">
        <v>2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236</v>
      </c>
      <c r="B1698" s="3" t="s">
        <v>237</v>
      </c>
      <c r="C1698" s="3" t="s">
        <v>13</v>
      </c>
      <c r="D1698" s="3" t="s">
        <v>14</v>
      </c>
      <c r="E1698" s="3" t="s">
        <v>1179</v>
      </c>
      <c r="F1698" s="3" t="s">
        <v>1180</v>
      </c>
      <c r="G1698" s="3" t="s">
        <v>1109</v>
      </c>
      <c r="H1698" s="3" t="s">
        <v>1110</v>
      </c>
      <c r="I1698" s="3" t="s">
        <v>21</v>
      </c>
      <c r="J1698" s="3" t="s">
        <v>22</v>
      </c>
      <c r="K1698" s="3" t="s">
        <v>1111</v>
      </c>
      <c r="L1698" s="3" t="s">
        <v>1112</v>
      </c>
      <c r="M1698" s="3" t="s">
        <v>239</v>
      </c>
      <c r="N1698" s="3" t="s">
        <v>698</v>
      </c>
      <c r="O1698">
        <v>2</v>
      </c>
      <c r="P1698" s="3" t="s">
        <v>2628</v>
      </c>
      <c r="Q1698" s="3" t="s">
        <v>2628</v>
      </c>
      <c r="R1698" s="3" t="s">
        <v>2628</v>
      </c>
      <c r="S1698" s="3" t="s">
        <v>2639</v>
      </c>
      <c r="T1698" s="3" t="s">
        <v>2640</v>
      </c>
      <c r="U1698" s="3" t="s">
        <v>241</v>
      </c>
      <c r="V1698" s="3" t="s">
        <v>242</v>
      </c>
      <c r="W1698" s="3" t="s">
        <v>243</v>
      </c>
      <c r="X1698" s="3" t="s">
        <v>243</v>
      </c>
      <c r="Y1698" s="3" t="s">
        <v>267</v>
      </c>
      <c r="Z1698" s="3" t="s">
        <v>539</v>
      </c>
      <c r="AA1698" s="3" t="s">
        <v>245</v>
      </c>
      <c r="AB1698">
        <v>0</v>
      </c>
      <c r="AC1698">
        <v>2</v>
      </c>
      <c r="AD1698">
        <v>0</v>
      </c>
      <c r="AE1698">
        <v>0</v>
      </c>
      <c r="AF1698">
        <v>0</v>
      </c>
      <c r="AG1698">
        <v>2</v>
      </c>
      <c r="AH1698">
        <v>0</v>
      </c>
      <c r="AI1698">
        <v>0</v>
      </c>
      <c r="AJ1698">
        <v>0</v>
      </c>
      <c r="AK1698">
        <v>5</v>
      </c>
      <c r="AL1698">
        <v>0</v>
      </c>
      <c r="AM1698">
        <v>0</v>
      </c>
      <c r="AN1698">
        <v>0</v>
      </c>
      <c r="AO1698">
        <v>5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4</v>
      </c>
      <c r="BJ1698">
        <v>0</v>
      </c>
      <c r="BK1698">
        <v>0</v>
      </c>
      <c r="BL1698">
        <v>0</v>
      </c>
      <c r="BM1698">
        <v>4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8</v>
      </c>
      <c r="BZ1698">
        <v>0</v>
      </c>
      <c r="CA1698">
        <v>0</v>
      </c>
      <c r="CB1698">
        <v>0</v>
      </c>
      <c r="CC1698">
        <v>8</v>
      </c>
      <c r="CD1698">
        <v>0</v>
      </c>
      <c r="CE1698">
        <v>0</v>
      </c>
      <c r="CF1698">
        <v>0</v>
      </c>
      <c r="CG1698">
        <v>1</v>
      </c>
      <c r="CH1698">
        <v>0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4</v>
      </c>
      <c r="CP1698">
        <v>0</v>
      </c>
      <c r="CQ1698">
        <v>0</v>
      </c>
      <c r="CR1698">
        <v>0</v>
      </c>
      <c r="CS1698">
        <v>4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6</v>
      </c>
      <c r="DU1698">
        <v>1.9</v>
      </c>
      <c r="DV1698">
        <v>0</v>
      </c>
      <c r="DW1698">
        <v>0</v>
      </c>
      <c r="DX1698">
        <v>0</v>
      </c>
      <c r="DY1698" s="4">
        <v>46691</v>
      </c>
      <c r="DZ1698" s="3" t="s">
        <v>4143</v>
      </c>
      <c r="EA1698">
        <v>6</v>
      </c>
      <c r="EB1698">
        <v>0</v>
      </c>
      <c r="EC1698">
        <v>24</v>
      </c>
      <c r="ED1698">
        <v>0</v>
      </c>
      <c r="EE1698">
        <v>6</v>
      </c>
      <c r="EF1698">
        <v>24</v>
      </c>
      <c r="EG1698">
        <v>4</v>
      </c>
      <c r="EH1698">
        <v>1.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236</v>
      </c>
      <c r="B1699" s="3" t="s">
        <v>237</v>
      </c>
      <c r="C1699" s="3" t="s">
        <v>13</v>
      </c>
      <c r="D1699" s="3" t="s">
        <v>14</v>
      </c>
      <c r="E1699" s="3" t="s">
        <v>1107</v>
      </c>
      <c r="F1699" s="3" t="s">
        <v>1108</v>
      </c>
      <c r="G1699" s="3" t="s">
        <v>1109</v>
      </c>
      <c r="H1699" s="3" t="s">
        <v>1110</v>
      </c>
      <c r="I1699" s="3" t="s">
        <v>92</v>
      </c>
      <c r="J1699" s="3" t="s">
        <v>93</v>
      </c>
      <c r="K1699" s="3" t="s">
        <v>1172</v>
      </c>
      <c r="L1699" s="3" t="s">
        <v>1177</v>
      </c>
      <c r="M1699" s="3" t="s">
        <v>239</v>
      </c>
      <c r="N1699" s="3" t="s">
        <v>698</v>
      </c>
      <c r="O1699">
        <v>1</v>
      </c>
      <c r="P1699" s="3" t="s">
        <v>2628</v>
      </c>
      <c r="Q1699" s="3" t="s">
        <v>2628</v>
      </c>
      <c r="R1699" s="3" t="s">
        <v>2628</v>
      </c>
      <c r="S1699" s="3" t="s">
        <v>2693</v>
      </c>
      <c r="T1699" s="3" t="s">
        <v>2694</v>
      </c>
      <c r="U1699" s="3" t="s">
        <v>333</v>
      </c>
      <c r="V1699" s="3" t="s">
        <v>264</v>
      </c>
      <c r="W1699" s="3" t="s">
        <v>3134</v>
      </c>
      <c r="X1699" s="3" t="s">
        <v>3135</v>
      </c>
      <c r="Y1699" s="3" t="s">
        <v>267</v>
      </c>
      <c r="Z1699" s="3" t="s">
        <v>2691</v>
      </c>
      <c r="AA1699" s="3" t="s">
        <v>245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1</v>
      </c>
      <c r="AM1699">
        <v>0</v>
      </c>
      <c r="AN1699">
        <v>0</v>
      </c>
      <c r="AO1699">
        <v>1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1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2</v>
      </c>
      <c r="BS1699">
        <v>0</v>
      </c>
      <c r="BT1699">
        <v>0</v>
      </c>
      <c r="BU1699">
        <v>2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1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1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50.76</v>
      </c>
      <c r="DV1699">
        <v>1</v>
      </c>
      <c r="DW1699">
        <v>0</v>
      </c>
      <c r="DX1699">
        <v>0</v>
      </c>
      <c r="DY1699" s="4">
        <v>46721</v>
      </c>
      <c r="DZ1699" s="3" t="s">
        <v>4143</v>
      </c>
      <c r="EA1699">
        <v>2</v>
      </c>
      <c r="EB1699">
        <v>0</v>
      </c>
      <c r="EC1699">
        <v>6</v>
      </c>
      <c r="ED1699">
        <v>0</v>
      </c>
      <c r="EE1699">
        <v>2</v>
      </c>
      <c r="EF1699">
        <v>6</v>
      </c>
      <c r="EG1699">
        <v>1.2</v>
      </c>
      <c r="EH1699">
        <v>1.67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236</v>
      </c>
      <c r="B1700" s="3" t="s">
        <v>237</v>
      </c>
      <c r="C1700" s="3" t="s">
        <v>13</v>
      </c>
      <c r="D1700" s="3" t="s">
        <v>14</v>
      </c>
      <c r="E1700" s="3" t="s">
        <v>1179</v>
      </c>
      <c r="F1700" s="3" t="s">
        <v>1180</v>
      </c>
      <c r="G1700" s="3" t="s">
        <v>1109</v>
      </c>
      <c r="H1700" s="3" t="s">
        <v>1110</v>
      </c>
      <c r="I1700" s="3" t="s">
        <v>155</v>
      </c>
      <c r="J1700" s="3" t="s">
        <v>156</v>
      </c>
      <c r="K1700" s="3" t="s">
        <v>1172</v>
      </c>
      <c r="L1700" s="3" t="s">
        <v>1177</v>
      </c>
      <c r="M1700" s="3" t="s">
        <v>239</v>
      </c>
      <c r="N1700" s="3" t="s">
        <v>698</v>
      </c>
      <c r="O1700">
        <v>2</v>
      </c>
      <c r="P1700" s="3" t="s">
        <v>2628</v>
      </c>
      <c r="Q1700" s="3" t="s">
        <v>2628</v>
      </c>
      <c r="R1700" s="3" t="s">
        <v>2628</v>
      </c>
      <c r="S1700" s="3" t="s">
        <v>2515</v>
      </c>
      <c r="T1700" s="3" t="s">
        <v>2516</v>
      </c>
      <c r="U1700" s="3" t="s">
        <v>269</v>
      </c>
      <c r="V1700" s="3" t="s">
        <v>242</v>
      </c>
      <c r="W1700" s="3" t="s">
        <v>262</v>
      </c>
      <c r="X1700" s="3" t="s">
        <v>263</v>
      </c>
      <c r="Y1700" s="3" t="s">
        <v>244</v>
      </c>
      <c r="Z1700" s="3" t="s">
        <v>539</v>
      </c>
      <c r="AA1700" s="3" t="s">
        <v>24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1</v>
      </c>
      <c r="CP1700">
        <v>0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45</v>
      </c>
      <c r="DV1700">
        <v>0</v>
      </c>
      <c r="DW1700">
        <v>0</v>
      </c>
      <c r="DX1700">
        <v>0</v>
      </c>
      <c r="DY1700" s="4">
        <v>46721</v>
      </c>
      <c r="DZ1700" s="3" t="s">
        <v>4143</v>
      </c>
      <c r="EA1700">
        <v>1</v>
      </c>
      <c r="EB1700">
        <v>0</v>
      </c>
      <c r="EC1700">
        <v>1</v>
      </c>
      <c r="ED1700">
        <v>0</v>
      </c>
      <c r="EE1700">
        <v>1</v>
      </c>
      <c r="EF1700">
        <v>1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236</v>
      </c>
      <c r="B1701" s="3" t="s">
        <v>237</v>
      </c>
      <c r="C1701" s="3" t="s">
        <v>13</v>
      </c>
      <c r="D1701" s="3" t="s">
        <v>14</v>
      </c>
      <c r="E1701" s="3" t="s">
        <v>1179</v>
      </c>
      <c r="F1701" s="3" t="s">
        <v>1180</v>
      </c>
      <c r="G1701" s="3" t="s">
        <v>1109</v>
      </c>
      <c r="H1701" s="3" t="s">
        <v>1110</v>
      </c>
      <c r="I1701" s="3" t="s">
        <v>21</v>
      </c>
      <c r="J1701" s="3" t="s">
        <v>22</v>
      </c>
      <c r="K1701" s="3" t="s">
        <v>1111</v>
      </c>
      <c r="L1701" s="3" t="s">
        <v>1112</v>
      </c>
      <c r="M1701" s="3" t="s">
        <v>239</v>
      </c>
      <c r="N1701" s="3" t="s">
        <v>698</v>
      </c>
      <c r="O1701">
        <v>2</v>
      </c>
      <c r="P1701" s="3" t="s">
        <v>2628</v>
      </c>
      <c r="Q1701" s="3" t="s">
        <v>2628</v>
      </c>
      <c r="R1701" s="3" t="s">
        <v>2628</v>
      </c>
      <c r="S1701" s="3" t="s">
        <v>684</v>
      </c>
      <c r="T1701" s="3" t="s">
        <v>1602</v>
      </c>
      <c r="U1701" s="3" t="s">
        <v>329</v>
      </c>
      <c r="V1701" s="3" t="s">
        <v>264</v>
      </c>
      <c r="W1701" s="3" t="s">
        <v>264</v>
      </c>
      <c r="X1701" s="3" t="s">
        <v>3133</v>
      </c>
      <c r="Y1701" s="3" t="s">
        <v>267</v>
      </c>
      <c r="Z1701" s="3" t="s">
        <v>2692</v>
      </c>
      <c r="AA1701" s="3" t="s">
        <v>245</v>
      </c>
      <c r="AB1701">
        <v>0</v>
      </c>
      <c r="AC1701">
        <v>55</v>
      </c>
      <c r="AD1701">
        <v>0</v>
      </c>
      <c r="AE1701">
        <v>0</v>
      </c>
      <c r="AF1701">
        <v>0</v>
      </c>
      <c r="AG1701">
        <v>55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48</v>
      </c>
      <c r="DU1701">
        <v>0.85</v>
      </c>
      <c r="DV1701">
        <v>0</v>
      </c>
      <c r="DW1701">
        <v>0</v>
      </c>
      <c r="DX1701">
        <v>0</v>
      </c>
      <c r="DY1701" s="4">
        <v>46081</v>
      </c>
      <c r="DZ1701" s="3" t="s">
        <v>4143</v>
      </c>
      <c r="EA1701">
        <v>48</v>
      </c>
      <c r="EB1701">
        <v>0</v>
      </c>
      <c r="EC1701">
        <v>55</v>
      </c>
      <c r="ED1701">
        <v>0</v>
      </c>
      <c r="EE1701">
        <v>48</v>
      </c>
      <c r="EF1701">
        <v>55</v>
      </c>
      <c r="EG1701">
        <v>55</v>
      </c>
      <c r="EH1701">
        <v>0.8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236</v>
      </c>
      <c r="B1702" s="3" t="s">
        <v>237</v>
      </c>
      <c r="C1702" s="3" t="s">
        <v>13</v>
      </c>
      <c r="D1702" s="3" t="s">
        <v>14</v>
      </c>
      <c r="E1702" s="3" t="s">
        <v>1107</v>
      </c>
      <c r="F1702" s="3" t="s">
        <v>1108</v>
      </c>
      <c r="G1702" s="3" t="s">
        <v>1109</v>
      </c>
      <c r="H1702" s="3" t="s">
        <v>1110</v>
      </c>
      <c r="I1702" s="3" t="s">
        <v>43</v>
      </c>
      <c r="J1702" s="3" t="s">
        <v>44</v>
      </c>
      <c r="K1702" s="3" t="s">
        <v>1111</v>
      </c>
      <c r="L1702" s="3" t="s">
        <v>1112</v>
      </c>
      <c r="M1702" s="3" t="s">
        <v>239</v>
      </c>
      <c r="N1702" s="3" t="s">
        <v>698</v>
      </c>
      <c r="O1702">
        <v>3</v>
      </c>
      <c r="P1702" s="3" t="s">
        <v>2628</v>
      </c>
      <c r="Q1702" s="3" t="s">
        <v>2628</v>
      </c>
      <c r="R1702" s="3" t="s">
        <v>2628</v>
      </c>
      <c r="S1702" s="3" t="s">
        <v>2604</v>
      </c>
      <c r="T1702" s="3" t="s">
        <v>2605</v>
      </c>
      <c r="U1702" s="3" t="s">
        <v>241</v>
      </c>
      <c r="V1702" s="3" t="s">
        <v>242</v>
      </c>
      <c r="W1702" s="3" t="s">
        <v>243</v>
      </c>
      <c r="X1702" s="3" t="s">
        <v>243</v>
      </c>
      <c r="Y1702" s="3" t="s">
        <v>244</v>
      </c>
      <c r="Z1702" s="3" t="s">
        <v>539</v>
      </c>
      <c r="AA1702" s="3" t="s">
        <v>24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1</v>
      </c>
      <c r="BR1702">
        <v>0</v>
      </c>
      <c r="BS1702">
        <v>0</v>
      </c>
      <c r="BT1702">
        <v>0</v>
      </c>
      <c r="BU1702">
        <v>1</v>
      </c>
      <c r="BV1702">
        <v>0</v>
      </c>
      <c r="BW1702">
        <v>0</v>
      </c>
      <c r="BX1702">
        <v>0</v>
      </c>
      <c r="BY1702">
        <v>2</v>
      </c>
      <c r="BZ1702">
        <v>0</v>
      </c>
      <c r="CA1702">
        <v>0</v>
      </c>
      <c r="CB1702">
        <v>0</v>
      </c>
      <c r="CC1702">
        <v>2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4</v>
      </c>
      <c r="DF1702">
        <v>0</v>
      </c>
      <c r="DG1702">
        <v>0</v>
      </c>
      <c r="DH1702">
        <v>0</v>
      </c>
      <c r="DI1702">
        <v>4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2</v>
      </c>
      <c r="DU1702">
        <v>112.5</v>
      </c>
      <c r="DV1702">
        <v>0</v>
      </c>
      <c r="DW1702">
        <v>0</v>
      </c>
      <c r="DX1702">
        <v>0</v>
      </c>
      <c r="DY1702" s="4">
        <v>46446</v>
      </c>
      <c r="DZ1702" s="3" t="s">
        <v>4143</v>
      </c>
      <c r="EA1702">
        <v>2</v>
      </c>
      <c r="EB1702">
        <v>0</v>
      </c>
      <c r="EC1702">
        <v>9</v>
      </c>
      <c r="ED1702">
        <v>0</v>
      </c>
      <c r="EE1702">
        <v>2</v>
      </c>
      <c r="EF1702">
        <v>9</v>
      </c>
      <c r="EG1702">
        <v>1.8</v>
      </c>
      <c r="EH1702">
        <v>1.110000000000000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236</v>
      </c>
      <c r="B1703" s="3" t="s">
        <v>237</v>
      </c>
      <c r="C1703" s="3" t="s">
        <v>13</v>
      </c>
      <c r="D1703" s="3" t="s">
        <v>14</v>
      </c>
      <c r="E1703" s="3" t="s">
        <v>1107</v>
      </c>
      <c r="F1703" s="3" t="s">
        <v>1108</v>
      </c>
      <c r="G1703" s="3" t="s">
        <v>1109</v>
      </c>
      <c r="H1703" s="3" t="s">
        <v>1110</v>
      </c>
      <c r="I1703" s="3" t="s">
        <v>75</v>
      </c>
      <c r="J1703" s="3" t="s">
        <v>76</v>
      </c>
      <c r="K1703" s="3" t="s">
        <v>1172</v>
      </c>
      <c r="L1703" s="3" t="s">
        <v>1173</v>
      </c>
      <c r="M1703" s="3" t="s">
        <v>239</v>
      </c>
      <c r="N1703" s="3" t="s">
        <v>698</v>
      </c>
      <c r="O1703">
        <v>1</v>
      </c>
      <c r="P1703" s="3" t="s">
        <v>1113</v>
      </c>
      <c r="Q1703" s="3" t="s">
        <v>1113</v>
      </c>
      <c r="R1703" s="3" t="s">
        <v>1113</v>
      </c>
      <c r="S1703" s="3" t="s">
        <v>341</v>
      </c>
      <c r="T1703" s="3" t="s">
        <v>1786</v>
      </c>
      <c r="U1703" s="3" t="s">
        <v>333</v>
      </c>
      <c r="V1703" s="3" t="s">
        <v>264</v>
      </c>
      <c r="W1703" s="3" t="s">
        <v>264</v>
      </c>
      <c r="X1703" s="3" t="s">
        <v>3133</v>
      </c>
      <c r="Y1703" s="3" t="s">
        <v>267</v>
      </c>
      <c r="Z1703" s="3" t="s">
        <v>2692</v>
      </c>
      <c r="AA1703" s="3" t="s">
        <v>24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2</v>
      </c>
      <c r="BJ1703">
        <v>0</v>
      </c>
      <c r="BK1703">
        <v>0</v>
      </c>
      <c r="BL1703">
        <v>0</v>
      </c>
      <c r="BM1703">
        <v>2</v>
      </c>
      <c r="BN1703">
        <v>0</v>
      </c>
      <c r="BO1703">
        <v>0</v>
      </c>
      <c r="BP1703">
        <v>0</v>
      </c>
      <c r="BQ1703">
        <v>2</v>
      </c>
      <c r="BR1703">
        <v>0</v>
      </c>
      <c r="BS1703">
        <v>0</v>
      </c>
      <c r="BT1703">
        <v>0</v>
      </c>
      <c r="BU1703">
        <v>2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2</v>
      </c>
      <c r="CP1703">
        <v>0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4</v>
      </c>
      <c r="CX1703">
        <v>0</v>
      </c>
      <c r="CY1703">
        <v>0</v>
      </c>
      <c r="CZ1703">
        <v>0</v>
      </c>
      <c r="DA1703">
        <v>4</v>
      </c>
      <c r="DB1703">
        <v>0</v>
      </c>
      <c r="DC1703">
        <v>0</v>
      </c>
      <c r="DD1703">
        <v>0</v>
      </c>
      <c r="DE1703">
        <v>3</v>
      </c>
      <c r="DF1703">
        <v>0</v>
      </c>
      <c r="DG1703">
        <v>0</v>
      </c>
      <c r="DH1703">
        <v>0</v>
      </c>
      <c r="DI1703">
        <v>3</v>
      </c>
      <c r="DJ1703">
        <v>0</v>
      </c>
      <c r="DK1703">
        <v>0</v>
      </c>
      <c r="DL1703">
        <v>0</v>
      </c>
      <c r="DM1703">
        <v>1</v>
      </c>
      <c r="DN1703">
        <v>0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3</v>
      </c>
      <c r="DU1703">
        <v>2.67</v>
      </c>
      <c r="DV1703">
        <v>0</v>
      </c>
      <c r="DW1703">
        <v>0</v>
      </c>
      <c r="DX1703">
        <v>0</v>
      </c>
      <c r="DY1703" s="4">
        <v>46109</v>
      </c>
      <c r="DZ1703" s="3" t="s">
        <v>4143</v>
      </c>
      <c r="EA1703">
        <v>2</v>
      </c>
      <c r="EB1703">
        <v>0</v>
      </c>
      <c r="EC1703">
        <v>15</v>
      </c>
      <c r="ED1703">
        <v>0</v>
      </c>
      <c r="EE1703">
        <v>2</v>
      </c>
      <c r="EF1703">
        <v>15</v>
      </c>
      <c r="EG1703">
        <v>2.1428570000000002</v>
      </c>
      <c r="EH1703">
        <v>0.93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236</v>
      </c>
      <c r="B1704" s="3" t="s">
        <v>237</v>
      </c>
      <c r="C1704" s="3" t="s">
        <v>13</v>
      </c>
      <c r="D1704" s="3" t="s">
        <v>14</v>
      </c>
      <c r="E1704" s="3" t="s">
        <v>1107</v>
      </c>
      <c r="F1704" s="3" t="s">
        <v>1108</v>
      </c>
      <c r="G1704" s="3" t="s">
        <v>1109</v>
      </c>
      <c r="H1704" s="3" t="s">
        <v>1110</v>
      </c>
      <c r="I1704" s="3" t="s">
        <v>29</v>
      </c>
      <c r="J1704" s="3" t="s">
        <v>30</v>
      </c>
      <c r="K1704" s="3" t="s">
        <v>1111</v>
      </c>
      <c r="L1704" s="3" t="s">
        <v>1112</v>
      </c>
      <c r="M1704" s="3" t="s">
        <v>239</v>
      </c>
      <c r="N1704" s="3" t="s">
        <v>698</v>
      </c>
      <c r="O1704">
        <v>1</v>
      </c>
      <c r="P1704" s="3" t="s">
        <v>2628</v>
      </c>
      <c r="Q1704" s="3" t="s">
        <v>2628</v>
      </c>
      <c r="R1704" s="3" t="s">
        <v>2628</v>
      </c>
      <c r="S1704" s="3" t="s">
        <v>340</v>
      </c>
      <c r="T1704" s="3" t="s">
        <v>1784</v>
      </c>
      <c r="U1704" s="3" t="s">
        <v>329</v>
      </c>
      <c r="V1704" s="3" t="s">
        <v>264</v>
      </c>
      <c r="W1704" s="3" t="s">
        <v>264</v>
      </c>
      <c r="X1704" s="3" t="s">
        <v>3133</v>
      </c>
      <c r="Y1704" s="3" t="s">
        <v>267</v>
      </c>
      <c r="Z1704" s="3" t="s">
        <v>2691</v>
      </c>
      <c r="AA1704" s="3" t="s">
        <v>245</v>
      </c>
      <c r="AB1704">
        <v>0</v>
      </c>
      <c r="AC1704">
        <v>0</v>
      </c>
      <c r="AD1704">
        <v>12</v>
      </c>
      <c r="AE1704">
        <v>0</v>
      </c>
      <c r="AF1704">
        <v>0</v>
      </c>
      <c r="AG1704">
        <v>12</v>
      </c>
      <c r="AH1704">
        <v>0</v>
      </c>
      <c r="AI1704">
        <v>0</v>
      </c>
      <c r="AJ1704">
        <v>0</v>
      </c>
      <c r="AK1704">
        <v>0</v>
      </c>
      <c r="AL1704">
        <v>5</v>
      </c>
      <c r="AM1704">
        <v>0</v>
      </c>
      <c r="AN1704">
        <v>0</v>
      </c>
      <c r="AO1704">
        <v>5</v>
      </c>
      <c r="AP1704">
        <v>0</v>
      </c>
      <c r="AQ1704">
        <v>0</v>
      </c>
      <c r="AR1704">
        <v>0</v>
      </c>
      <c r="AS1704">
        <v>0</v>
      </c>
      <c r="AT1704">
        <v>10</v>
      </c>
      <c r="AU1704">
        <v>0</v>
      </c>
      <c r="AV1704">
        <v>0</v>
      </c>
      <c r="AW1704">
        <v>10</v>
      </c>
      <c r="AX1704">
        <v>0</v>
      </c>
      <c r="AY1704">
        <v>0</v>
      </c>
      <c r="AZ1704">
        <v>0</v>
      </c>
      <c r="BA1704">
        <v>0</v>
      </c>
      <c r="BB1704">
        <v>5</v>
      </c>
      <c r="BC1704">
        <v>0</v>
      </c>
      <c r="BD1704">
        <v>0</v>
      </c>
      <c r="BE1704">
        <v>5</v>
      </c>
      <c r="BF1704">
        <v>0</v>
      </c>
      <c r="BG1704">
        <v>0</v>
      </c>
      <c r="BH1704">
        <v>0</v>
      </c>
      <c r="BI1704">
        <v>0</v>
      </c>
      <c r="BJ1704">
        <v>13</v>
      </c>
      <c r="BK1704">
        <v>0</v>
      </c>
      <c r="BL1704">
        <v>0</v>
      </c>
      <c r="BM1704">
        <v>13</v>
      </c>
      <c r="BN1704">
        <v>0</v>
      </c>
      <c r="BO1704">
        <v>0</v>
      </c>
      <c r="BP1704">
        <v>0</v>
      </c>
      <c r="BQ1704">
        <v>0</v>
      </c>
      <c r="BR1704">
        <v>13</v>
      </c>
      <c r="BS1704">
        <v>0</v>
      </c>
      <c r="BT1704">
        <v>0</v>
      </c>
      <c r="BU1704">
        <v>13</v>
      </c>
      <c r="BV1704">
        <v>0</v>
      </c>
      <c r="BW1704">
        <v>0</v>
      </c>
      <c r="BX1704">
        <v>0</v>
      </c>
      <c r="BY1704">
        <v>0</v>
      </c>
      <c r="BZ1704">
        <v>16</v>
      </c>
      <c r="CA1704">
        <v>0</v>
      </c>
      <c r="CB1704">
        <v>0</v>
      </c>
      <c r="CC1704">
        <v>16</v>
      </c>
      <c r="CD1704">
        <v>0</v>
      </c>
      <c r="CE1704">
        <v>0</v>
      </c>
      <c r="CF1704">
        <v>0</v>
      </c>
      <c r="CG1704">
        <v>0</v>
      </c>
      <c r="CH1704">
        <v>19</v>
      </c>
      <c r="CI1704">
        <v>0</v>
      </c>
      <c r="CJ1704">
        <v>0</v>
      </c>
      <c r="CK1704">
        <v>19</v>
      </c>
      <c r="CL1704">
        <v>0</v>
      </c>
      <c r="CM1704">
        <v>0</v>
      </c>
      <c r="CN1704">
        <v>0</v>
      </c>
      <c r="CO1704">
        <v>0</v>
      </c>
      <c r="CP1704">
        <v>17</v>
      </c>
      <c r="CQ1704">
        <v>0</v>
      </c>
      <c r="CR1704">
        <v>0</v>
      </c>
      <c r="CS1704">
        <v>17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1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4</v>
      </c>
      <c r="DU1704">
        <v>1.38</v>
      </c>
      <c r="DV1704">
        <v>0</v>
      </c>
      <c r="DW1704">
        <v>0</v>
      </c>
      <c r="DX1704">
        <v>0</v>
      </c>
      <c r="DY1704" s="4">
        <v>46265</v>
      </c>
      <c r="DZ1704" s="3" t="s">
        <v>4143</v>
      </c>
      <c r="EA1704">
        <v>3</v>
      </c>
      <c r="EB1704">
        <v>0</v>
      </c>
      <c r="EC1704">
        <v>112</v>
      </c>
      <c r="ED1704">
        <v>0</v>
      </c>
      <c r="EE1704">
        <v>3</v>
      </c>
      <c r="EF1704">
        <v>112</v>
      </c>
      <c r="EG1704">
        <v>10.181818</v>
      </c>
      <c r="EH1704">
        <v>0.2899999999999999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236</v>
      </c>
      <c r="B1705" s="3" t="s">
        <v>237</v>
      </c>
      <c r="C1705" s="3" t="s">
        <v>13</v>
      </c>
      <c r="D1705" s="3" t="s">
        <v>14</v>
      </c>
      <c r="E1705" s="3" t="s">
        <v>1179</v>
      </c>
      <c r="F1705" s="3" t="s">
        <v>1180</v>
      </c>
      <c r="G1705" s="3" t="s">
        <v>1109</v>
      </c>
      <c r="H1705" s="3" t="s">
        <v>1110</v>
      </c>
      <c r="I1705" s="3" t="s">
        <v>122</v>
      </c>
      <c r="J1705" s="3" t="s">
        <v>123</v>
      </c>
      <c r="K1705" s="3" t="s">
        <v>1172</v>
      </c>
      <c r="L1705" s="3" t="s">
        <v>1173</v>
      </c>
      <c r="M1705" s="3" t="s">
        <v>239</v>
      </c>
      <c r="N1705" s="3" t="s">
        <v>698</v>
      </c>
      <c r="O1705">
        <v>1</v>
      </c>
      <c r="P1705" s="3" t="s">
        <v>2628</v>
      </c>
      <c r="Q1705" s="3" t="s">
        <v>2628</v>
      </c>
      <c r="R1705" s="3" t="s">
        <v>2628</v>
      </c>
      <c r="S1705" s="3" t="s">
        <v>1117</v>
      </c>
      <c r="T1705" s="3" t="s">
        <v>1658</v>
      </c>
      <c r="U1705" s="3" t="s">
        <v>333</v>
      </c>
      <c r="V1705" s="3" t="s">
        <v>264</v>
      </c>
      <c r="W1705" s="3" t="s">
        <v>3134</v>
      </c>
      <c r="X1705" s="3" t="s">
        <v>3135</v>
      </c>
      <c r="Y1705" s="3" t="s">
        <v>267</v>
      </c>
      <c r="Z1705" s="3" t="s">
        <v>2691</v>
      </c>
      <c r="AA1705" s="3" t="s">
        <v>245</v>
      </c>
      <c r="AB1705">
        <v>0</v>
      </c>
      <c r="AC1705">
        <v>0</v>
      </c>
      <c r="AD1705">
        <v>1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1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0</v>
      </c>
      <c r="BJ1705">
        <v>1</v>
      </c>
      <c r="BK1705">
        <v>0</v>
      </c>
      <c r="BL1705">
        <v>0</v>
      </c>
      <c r="BM1705">
        <v>1</v>
      </c>
      <c r="BN1705">
        <v>0</v>
      </c>
      <c r="BO1705">
        <v>0</v>
      </c>
      <c r="BP1705">
        <v>0</v>
      </c>
      <c r="BQ1705">
        <v>0</v>
      </c>
      <c r="BR1705">
        <v>1</v>
      </c>
      <c r="BS1705">
        <v>0</v>
      </c>
      <c r="BT1705">
        <v>0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1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1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1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2</v>
      </c>
      <c r="DU1705">
        <v>12.65</v>
      </c>
      <c r="DV1705">
        <v>0</v>
      </c>
      <c r="DW1705">
        <v>0</v>
      </c>
      <c r="DX1705">
        <v>0</v>
      </c>
      <c r="DY1705" s="4">
        <v>46173</v>
      </c>
      <c r="DZ1705" s="3" t="s">
        <v>4143</v>
      </c>
      <c r="EA1705">
        <v>1</v>
      </c>
      <c r="EB1705">
        <v>0</v>
      </c>
      <c r="EC1705">
        <v>9</v>
      </c>
      <c r="ED1705">
        <v>0</v>
      </c>
      <c r="EE1705">
        <v>1</v>
      </c>
      <c r="EF1705">
        <v>9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236</v>
      </c>
      <c r="B1706" s="3" t="s">
        <v>237</v>
      </c>
      <c r="C1706" s="3" t="s">
        <v>13</v>
      </c>
      <c r="D1706" s="3" t="s">
        <v>14</v>
      </c>
      <c r="E1706" s="3" t="s">
        <v>1179</v>
      </c>
      <c r="F1706" s="3" t="s">
        <v>1180</v>
      </c>
      <c r="G1706" s="3" t="s">
        <v>1109</v>
      </c>
      <c r="H1706" s="3" t="s">
        <v>1110</v>
      </c>
      <c r="I1706" s="3" t="s">
        <v>45</v>
      </c>
      <c r="J1706" s="3" t="s">
        <v>46</v>
      </c>
      <c r="K1706" s="3" t="s">
        <v>1111</v>
      </c>
      <c r="L1706" s="3" t="s">
        <v>1112</v>
      </c>
      <c r="M1706" s="3" t="s">
        <v>239</v>
      </c>
      <c r="N1706" s="3" t="s">
        <v>698</v>
      </c>
      <c r="O1706">
        <v>4</v>
      </c>
      <c r="P1706" s="3" t="s">
        <v>2628</v>
      </c>
      <c r="Q1706" s="3" t="s">
        <v>2628</v>
      </c>
      <c r="R1706" s="3" t="s">
        <v>2628</v>
      </c>
      <c r="S1706" s="3" t="s">
        <v>823</v>
      </c>
      <c r="T1706" s="3" t="s">
        <v>1653</v>
      </c>
      <c r="U1706" s="3" t="s">
        <v>333</v>
      </c>
      <c r="V1706" s="3" t="s">
        <v>264</v>
      </c>
      <c r="W1706" s="3" t="s">
        <v>3134</v>
      </c>
      <c r="X1706" s="3" t="s">
        <v>3135</v>
      </c>
      <c r="Y1706" s="3" t="s">
        <v>267</v>
      </c>
      <c r="Z1706" s="3" t="s">
        <v>2691</v>
      </c>
      <c r="AA1706" s="3" t="s">
        <v>245</v>
      </c>
      <c r="AB1706">
        <v>0</v>
      </c>
      <c r="AC1706">
        <v>0</v>
      </c>
      <c r="AD1706">
        <v>30</v>
      </c>
      <c r="AE1706">
        <v>0</v>
      </c>
      <c r="AF1706">
        <v>0</v>
      </c>
      <c r="AG1706">
        <v>30</v>
      </c>
      <c r="AH1706">
        <v>0</v>
      </c>
      <c r="AI1706">
        <v>0</v>
      </c>
      <c r="AJ1706">
        <v>0</v>
      </c>
      <c r="AK1706">
        <v>0</v>
      </c>
      <c r="AL1706">
        <v>30</v>
      </c>
      <c r="AM1706">
        <v>0</v>
      </c>
      <c r="AN1706">
        <v>0</v>
      </c>
      <c r="AO1706">
        <v>30</v>
      </c>
      <c r="AP1706">
        <v>0</v>
      </c>
      <c r="AQ1706">
        <v>0</v>
      </c>
      <c r="AR1706">
        <v>0</v>
      </c>
      <c r="AS1706">
        <v>0</v>
      </c>
      <c r="AT1706">
        <v>27</v>
      </c>
      <c r="AU1706">
        <v>0</v>
      </c>
      <c r="AV1706">
        <v>0</v>
      </c>
      <c r="AW1706">
        <v>27</v>
      </c>
      <c r="AX1706">
        <v>0</v>
      </c>
      <c r="AY1706">
        <v>0</v>
      </c>
      <c r="AZ1706">
        <v>0</v>
      </c>
      <c r="BA1706">
        <v>0</v>
      </c>
      <c r="BB1706">
        <v>168</v>
      </c>
      <c r="BC1706">
        <v>0</v>
      </c>
      <c r="BD1706">
        <v>0</v>
      </c>
      <c r="BE1706">
        <v>168</v>
      </c>
      <c r="BF1706">
        <v>0</v>
      </c>
      <c r="BG1706">
        <v>0</v>
      </c>
      <c r="BH1706">
        <v>0</v>
      </c>
      <c r="BI1706">
        <v>0</v>
      </c>
      <c r="BJ1706">
        <v>266</v>
      </c>
      <c r="BK1706">
        <v>0</v>
      </c>
      <c r="BL1706">
        <v>0</v>
      </c>
      <c r="BM1706">
        <v>266</v>
      </c>
      <c r="BN1706">
        <v>0</v>
      </c>
      <c r="BO1706">
        <v>0</v>
      </c>
      <c r="BP1706">
        <v>0</v>
      </c>
      <c r="BQ1706">
        <v>0</v>
      </c>
      <c r="BR1706">
        <v>20</v>
      </c>
      <c r="BS1706">
        <v>0</v>
      </c>
      <c r="BT1706">
        <v>0</v>
      </c>
      <c r="BU1706">
        <v>20</v>
      </c>
      <c r="BV1706">
        <v>0</v>
      </c>
      <c r="BW1706">
        <v>0</v>
      </c>
      <c r="BX1706">
        <v>0</v>
      </c>
      <c r="BY1706">
        <v>0</v>
      </c>
      <c r="BZ1706">
        <v>19</v>
      </c>
      <c r="CA1706">
        <v>0</v>
      </c>
      <c r="CB1706">
        <v>0</v>
      </c>
      <c r="CC1706">
        <v>19</v>
      </c>
      <c r="CD1706">
        <v>0</v>
      </c>
      <c r="CE1706">
        <v>0</v>
      </c>
      <c r="CF1706">
        <v>0</v>
      </c>
      <c r="CG1706">
        <v>0</v>
      </c>
      <c r="CH1706">
        <v>44</v>
      </c>
      <c r="CI1706">
        <v>0</v>
      </c>
      <c r="CJ1706">
        <v>0</v>
      </c>
      <c r="CK1706">
        <v>44</v>
      </c>
      <c r="CL1706">
        <v>0</v>
      </c>
      <c r="CM1706">
        <v>0</v>
      </c>
      <c r="CN1706">
        <v>0</v>
      </c>
      <c r="CO1706">
        <v>0</v>
      </c>
      <c r="CP1706">
        <v>15</v>
      </c>
      <c r="CQ1706">
        <v>0</v>
      </c>
      <c r="CR1706">
        <v>0</v>
      </c>
      <c r="CS1706">
        <v>15</v>
      </c>
      <c r="CT1706">
        <v>0</v>
      </c>
      <c r="CU1706">
        <v>0</v>
      </c>
      <c r="CV1706">
        <v>0</v>
      </c>
      <c r="CW1706">
        <v>0</v>
      </c>
      <c r="CX1706">
        <v>17</v>
      </c>
      <c r="CY1706">
        <v>0</v>
      </c>
      <c r="CZ1706">
        <v>0</v>
      </c>
      <c r="DA1706">
        <v>17</v>
      </c>
      <c r="DB1706">
        <v>0</v>
      </c>
      <c r="DC1706">
        <v>0</v>
      </c>
      <c r="DD1706">
        <v>0</v>
      </c>
      <c r="DE1706">
        <v>0</v>
      </c>
      <c r="DF1706">
        <v>14</v>
      </c>
      <c r="DG1706">
        <v>0</v>
      </c>
      <c r="DH1706">
        <v>0</v>
      </c>
      <c r="DI1706">
        <v>14</v>
      </c>
      <c r="DJ1706">
        <v>0</v>
      </c>
      <c r="DK1706">
        <v>0</v>
      </c>
      <c r="DL1706">
        <v>0</v>
      </c>
      <c r="DM1706">
        <v>0</v>
      </c>
      <c r="DN1706">
        <v>39</v>
      </c>
      <c r="DO1706">
        <v>0</v>
      </c>
      <c r="DP1706">
        <v>0</v>
      </c>
      <c r="DQ1706">
        <v>39</v>
      </c>
      <c r="DR1706">
        <v>0</v>
      </c>
      <c r="DS1706">
        <v>0</v>
      </c>
      <c r="DT1706">
        <v>136</v>
      </c>
      <c r="DU1706">
        <v>6.25</v>
      </c>
      <c r="DV1706">
        <v>10</v>
      </c>
      <c r="DW1706">
        <v>0</v>
      </c>
      <c r="DX1706">
        <v>0</v>
      </c>
      <c r="DY1706" s="4">
        <v>46752</v>
      </c>
      <c r="DZ1706" s="3" t="s">
        <v>4143</v>
      </c>
      <c r="EA1706">
        <v>107</v>
      </c>
      <c r="EB1706">
        <v>0</v>
      </c>
      <c r="EC1706">
        <v>689</v>
      </c>
      <c r="ED1706">
        <v>0</v>
      </c>
      <c r="EE1706">
        <v>107</v>
      </c>
      <c r="EF1706">
        <v>689</v>
      </c>
      <c r="EG1706">
        <v>57.416666999999997</v>
      </c>
      <c r="EH1706">
        <v>1.8599999999999999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236</v>
      </c>
      <c r="B1707" s="3" t="s">
        <v>237</v>
      </c>
      <c r="C1707" s="3" t="s">
        <v>13</v>
      </c>
      <c r="D1707" s="3" t="s">
        <v>14</v>
      </c>
      <c r="E1707" s="3" t="s">
        <v>1179</v>
      </c>
      <c r="F1707" s="3" t="s">
        <v>1180</v>
      </c>
      <c r="G1707" s="3" t="s">
        <v>1109</v>
      </c>
      <c r="H1707" s="3" t="s">
        <v>1110</v>
      </c>
      <c r="I1707" s="3" t="s">
        <v>45</v>
      </c>
      <c r="J1707" s="3" t="s">
        <v>46</v>
      </c>
      <c r="K1707" s="3" t="s">
        <v>1111</v>
      </c>
      <c r="L1707" s="3" t="s">
        <v>1112</v>
      </c>
      <c r="M1707" s="3" t="s">
        <v>239</v>
      </c>
      <c r="N1707" s="3" t="s">
        <v>698</v>
      </c>
      <c r="O1707">
        <v>4</v>
      </c>
      <c r="P1707" s="3" t="s">
        <v>2628</v>
      </c>
      <c r="Q1707" s="3" t="s">
        <v>2628</v>
      </c>
      <c r="R1707" s="3" t="s">
        <v>2628</v>
      </c>
      <c r="S1707" s="3" t="s">
        <v>445</v>
      </c>
      <c r="T1707" s="3" t="s">
        <v>3017</v>
      </c>
      <c r="U1707" s="3" t="s">
        <v>269</v>
      </c>
      <c r="V1707" s="3" t="s">
        <v>242</v>
      </c>
      <c r="W1707" s="3" t="s">
        <v>413</v>
      </c>
      <c r="X1707" s="3" t="s">
        <v>414</v>
      </c>
      <c r="Y1707" s="3" t="s">
        <v>244</v>
      </c>
      <c r="Z1707" s="3" t="s">
        <v>539</v>
      </c>
      <c r="AA1707" s="3" t="s">
        <v>24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2</v>
      </c>
      <c r="DF1707">
        <v>0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3</v>
      </c>
      <c r="DU1707">
        <v>86.25</v>
      </c>
      <c r="DV1707">
        <v>0</v>
      </c>
      <c r="DW1707">
        <v>0</v>
      </c>
      <c r="DX1707">
        <v>0</v>
      </c>
      <c r="DY1707" s="4">
        <v>46234</v>
      </c>
      <c r="DZ1707" s="3" t="s">
        <v>4143</v>
      </c>
      <c r="EA1707">
        <v>3</v>
      </c>
      <c r="EB1707">
        <v>0</v>
      </c>
      <c r="EC1707">
        <v>2</v>
      </c>
      <c r="ED1707">
        <v>0</v>
      </c>
      <c r="EE1707">
        <v>3</v>
      </c>
      <c r="EF1707">
        <v>2</v>
      </c>
      <c r="EG1707">
        <v>2</v>
      </c>
      <c r="EH1707">
        <v>1.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236</v>
      </c>
      <c r="B1708" s="3" t="s">
        <v>237</v>
      </c>
      <c r="C1708" s="3" t="s">
        <v>13</v>
      </c>
      <c r="D1708" s="3" t="s">
        <v>14</v>
      </c>
      <c r="E1708" s="3" t="s">
        <v>1179</v>
      </c>
      <c r="F1708" s="3" t="s">
        <v>1180</v>
      </c>
      <c r="G1708" s="3" t="s">
        <v>1109</v>
      </c>
      <c r="H1708" s="3" t="s">
        <v>1110</v>
      </c>
      <c r="I1708" s="3" t="s">
        <v>179</v>
      </c>
      <c r="J1708" s="3" t="s">
        <v>180</v>
      </c>
      <c r="K1708" s="3" t="s">
        <v>1172</v>
      </c>
      <c r="L1708" s="3" t="s">
        <v>1173</v>
      </c>
      <c r="M1708" s="3" t="s">
        <v>239</v>
      </c>
      <c r="N1708" s="3" t="s">
        <v>698</v>
      </c>
      <c r="O1708">
        <v>2</v>
      </c>
      <c r="P1708" s="3" t="s">
        <v>2628</v>
      </c>
      <c r="Q1708" s="3" t="s">
        <v>2628</v>
      </c>
      <c r="R1708" s="3" t="s">
        <v>2628</v>
      </c>
      <c r="S1708" s="3" t="s">
        <v>1154</v>
      </c>
      <c r="T1708" s="3" t="s">
        <v>3060</v>
      </c>
      <c r="U1708" s="3" t="s">
        <v>241</v>
      </c>
      <c r="V1708" s="3" t="s">
        <v>242</v>
      </c>
      <c r="W1708" s="3" t="s">
        <v>243</v>
      </c>
      <c r="X1708" s="3" t="s">
        <v>243</v>
      </c>
      <c r="Y1708" s="3" t="s">
        <v>267</v>
      </c>
      <c r="Z1708" s="3" t="s">
        <v>539</v>
      </c>
      <c r="AA1708" s="3" t="s">
        <v>24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1</v>
      </c>
      <c r="BR1708">
        <v>0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31.25</v>
      </c>
      <c r="DV1708">
        <v>0</v>
      </c>
      <c r="DW1708">
        <v>0</v>
      </c>
      <c r="DX1708">
        <v>0</v>
      </c>
      <c r="DY1708" s="4">
        <v>46384</v>
      </c>
      <c r="DZ1708" s="3" t="s">
        <v>4143</v>
      </c>
      <c r="EA1708">
        <v>1</v>
      </c>
      <c r="EB1708">
        <v>0</v>
      </c>
      <c r="EC1708">
        <v>1</v>
      </c>
      <c r="ED1708">
        <v>0</v>
      </c>
      <c r="EE1708">
        <v>1</v>
      </c>
      <c r="EF1708">
        <v>1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236</v>
      </c>
      <c r="B1709" s="3" t="s">
        <v>237</v>
      </c>
      <c r="C1709" s="3" t="s">
        <v>13</v>
      </c>
      <c r="D1709" s="3" t="s">
        <v>14</v>
      </c>
      <c r="E1709" s="3" t="s">
        <v>1107</v>
      </c>
      <c r="F1709" s="3" t="s">
        <v>1108</v>
      </c>
      <c r="G1709" s="3" t="s">
        <v>1109</v>
      </c>
      <c r="H1709" s="3" t="s">
        <v>1110</v>
      </c>
      <c r="I1709" s="3" t="s">
        <v>90</v>
      </c>
      <c r="J1709" s="3" t="s">
        <v>91</v>
      </c>
      <c r="K1709" s="3" t="s">
        <v>1172</v>
      </c>
      <c r="L1709" s="3" t="s">
        <v>1177</v>
      </c>
      <c r="M1709" s="3" t="s">
        <v>239</v>
      </c>
      <c r="N1709" s="3" t="s">
        <v>698</v>
      </c>
      <c r="O1709">
        <v>3</v>
      </c>
      <c r="P1709" s="3" t="s">
        <v>2628</v>
      </c>
      <c r="Q1709" s="3" t="s">
        <v>2628</v>
      </c>
      <c r="R1709" s="3" t="s">
        <v>2628</v>
      </c>
      <c r="S1709" s="3" t="s">
        <v>506</v>
      </c>
      <c r="T1709" s="3" t="s">
        <v>1964</v>
      </c>
      <c r="U1709" s="3" t="s">
        <v>241</v>
      </c>
      <c r="V1709" s="3" t="s">
        <v>242</v>
      </c>
      <c r="W1709" s="3" t="s">
        <v>504</v>
      </c>
      <c r="X1709" s="3" t="s">
        <v>504</v>
      </c>
      <c r="Y1709" s="3" t="s">
        <v>267</v>
      </c>
      <c r="Z1709" s="3" t="s">
        <v>2691</v>
      </c>
      <c r="AA1709" s="3" t="s">
        <v>24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0.95</v>
      </c>
      <c r="DV1709">
        <v>0</v>
      </c>
      <c r="DW1709">
        <v>0</v>
      </c>
      <c r="DX1709">
        <v>0</v>
      </c>
      <c r="DY1709" s="4">
        <v>46418</v>
      </c>
      <c r="DZ1709" s="3" t="s">
        <v>4143</v>
      </c>
      <c r="EA1709">
        <v>1</v>
      </c>
      <c r="EB1709">
        <v>0</v>
      </c>
      <c r="EC1709">
        <v>1</v>
      </c>
      <c r="ED1709">
        <v>0</v>
      </c>
      <c r="EE1709">
        <v>1</v>
      </c>
      <c r="EF1709">
        <v>1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236</v>
      </c>
      <c r="B1710" s="3" t="s">
        <v>237</v>
      </c>
      <c r="C1710" s="3" t="s">
        <v>13</v>
      </c>
      <c r="D1710" s="3" t="s">
        <v>14</v>
      </c>
      <c r="E1710" s="3" t="s">
        <v>1179</v>
      </c>
      <c r="F1710" s="3" t="s">
        <v>1180</v>
      </c>
      <c r="G1710" s="3" t="s">
        <v>1109</v>
      </c>
      <c r="H1710" s="3" t="s">
        <v>1110</v>
      </c>
      <c r="I1710" s="3" t="s">
        <v>155</v>
      </c>
      <c r="J1710" s="3" t="s">
        <v>156</v>
      </c>
      <c r="K1710" s="3" t="s">
        <v>1172</v>
      </c>
      <c r="L1710" s="3" t="s">
        <v>1177</v>
      </c>
      <c r="M1710" s="3" t="s">
        <v>239</v>
      </c>
      <c r="N1710" s="3" t="s">
        <v>698</v>
      </c>
      <c r="O1710">
        <v>2</v>
      </c>
      <c r="P1710" s="3" t="s">
        <v>2628</v>
      </c>
      <c r="Q1710" s="3" t="s">
        <v>2628</v>
      </c>
      <c r="R1710" s="3" t="s">
        <v>2628</v>
      </c>
      <c r="S1710" s="3" t="s">
        <v>1131</v>
      </c>
      <c r="T1710" s="3" t="s">
        <v>2416</v>
      </c>
      <c r="U1710" s="3" t="s">
        <v>241</v>
      </c>
      <c r="V1710" s="3" t="s">
        <v>242</v>
      </c>
      <c r="W1710" s="3" t="s">
        <v>243</v>
      </c>
      <c r="X1710" s="3" t="s">
        <v>243</v>
      </c>
      <c r="Y1710" s="3" t="s">
        <v>244</v>
      </c>
      <c r="Z1710" s="3" t="s">
        <v>539</v>
      </c>
      <c r="AA1710" s="3" t="s">
        <v>24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</v>
      </c>
      <c r="BZ1710">
        <v>0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</v>
      </c>
      <c r="DU1710">
        <v>200</v>
      </c>
      <c r="DV1710">
        <v>0</v>
      </c>
      <c r="DW1710">
        <v>0</v>
      </c>
      <c r="DX1710">
        <v>0</v>
      </c>
      <c r="DY1710" s="4">
        <v>46109</v>
      </c>
      <c r="DZ1710" s="3" t="s">
        <v>4143</v>
      </c>
      <c r="EA1710">
        <v>1</v>
      </c>
      <c r="EB1710">
        <v>0</v>
      </c>
      <c r="EC1710">
        <v>1</v>
      </c>
      <c r="ED1710">
        <v>0</v>
      </c>
      <c r="EE1710">
        <v>1</v>
      </c>
      <c r="EF1710">
        <v>1</v>
      </c>
      <c r="EG1710">
        <v>1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236</v>
      </c>
      <c r="B1711" s="3" t="s">
        <v>237</v>
      </c>
      <c r="C1711" s="3" t="s">
        <v>13</v>
      </c>
      <c r="D1711" s="3" t="s">
        <v>14</v>
      </c>
      <c r="E1711" s="3" t="s">
        <v>691</v>
      </c>
      <c r="F1711" s="3" t="s">
        <v>692</v>
      </c>
      <c r="G1711" s="3" t="s">
        <v>693</v>
      </c>
      <c r="H1711" s="3" t="s">
        <v>694</v>
      </c>
      <c r="I1711" s="3" t="s">
        <v>51</v>
      </c>
      <c r="J1711" s="3" t="s">
        <v>52</v>
      </c>
      <c r="K1711" s="3" t="s">
        <v>695</v>
      </c>
      <c r="L1711" s="3" t="s">
        <v>696</v>
      </c>
      <c r="M1711" s="3" t="s">
        <v>239</v>
      </c>
      <c r="N1711" s="3" t="s">
        <v>697</v>
      </c>
      <c r="O1711">
        <v>4</v>
      </c>
      <c r="P1711" s="3" t="s">
        <v>2628</v>
      </c>
      <c r="Q1711" s="3" t="s">
        <v>2628</v>
      </c>
      <c r="R1711" s="3" t="s">
        <v>2628</v>
      </c>
      <c r="S1711" s="3" t="s">
        <v>2743</v>
      </c>
      <c r="T1711" s="3" t="s">
        <v>2744</v>
      </c>
      <c r="U1711" s="3" t="s">
        <v>241</v>
      </c>
      <c r="V1711" s="3" t="s">
        <v>242</v>
      </c>
      <c r="W1711" s="3" t="s">
        <v>243</v>
      </c>
      <c r="X1711" s="3" t="s">
        <v>243</v>
      </c>
      <c r="Y1711" s="3" t="s">
        <v>244</v>
      </c>
      <c r="Z1711" s="3" t="s">
        <v>539</v>
      </c>
      <c r="AA1711" s="3" t="s">
        <v>245</v>
      </c>
      <c r="AB1711">
        <v>0</v>
      </c>
      <c r="AC1711">
        <v>8</v>
      </c>
      <c r="AD1711">
        <v>0</v>
      </c>
      <c r="AE1711">
        <v>0</v>
      </c>
      <c r="AF1711">
        <v>20</v>
      </c>
      <c r="AG1711">
        <v>8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12</v>
      </c>
      <c r="BB1711">
        <v>0</v>
      </c>
      <c r="BC1711">
        <v>0</v>
      </c>
      <c r="BD1711">
        <v>0</v>
      </c>
      <c r="BE1711">
        <v>12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10</v>
      </c>
      <c r="BR1711">
        <v>0</v>
      </c>
      <c r="BS1711">
        <v>0</v>
      </c>
      <c r="BT1711">
        <v>10</v>
      </c>
      <c r="BU1711">
        <v>1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10</v>
      </c>
      <c r="DQ1711">
        <v>0</v>
      </c>
      <c r="DR1711">
        <v>0</v>
      </c>
      <c r="DS1711">
        <v>0</v>
      </c>
      <c r="DT1711">
        <v>0</v>
      </c>
      <c r="DU1711">
        <v>36</v>
      </c>
      <c r="DV1711">
        <v>20</v>
      </c>
      <c r="DW1711">
        <v>0</v>
      </c>
      <c r="DX1711">
        <v>0</v>
      </c>
      <c r="DY1711" s="4">
        <v>46265</v>
      </c>
      <c r="DZ1711" s="3" t="s">
        <v>4143</v>
      </c>
      <c r="EA1711">
        <v>10</v>
      </c>
      <c r="EB1711">
        <v>0</v>
      </c>
      <c r="EC1711">
        <v>30</v>
      </c>
      <c r="ED1711">
        <v>0</v>
      </c>
      <c r="EE1711">
        <v>10</v>
      </c>
      <c r="EF1711">
        <v>30</v>
      </c>
      <c r="EG1711">
        <v>10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236</v>
      </c>
      <c r="B1712" s="3" t="s">
        <v>237</v>
      </c>
      <c r="C1712" s="3" t="s">
        <v>13</v>
      </c>
      <c r="D1712" s="3" t="s">
        <v>14</v>
      </c>
      <c r="E1712" s="3" t="s">
        <v>1179</v>
      </c>
      <c r="F1712" s="3" t="s">
        <v>1180</v>
      </c>
      <c r="G1712" s="3" t="s">
        <v>1109</v>
      </c>
      <c r="H1712" s="3" t="s">
        <v>1110</v>
      </c>
      <c r="I1712" s="3" t="s">
        <v>165</v>
      </c>
      <c r="J1712" s="3" t="s">
        <v>166</v>
      </c>
      <c r="K1712" s="3" t="s">
        <v>1172</v>
      </c>
      <c r="L1712" s="3" t="s">
        <v>1173</v>
      </c>
      <c r="M1712" s="3" t="s">
        <v>239</v>
      </c>
      <c r="N1712" s="3" t="s">
        <v>698</v>
      </c>
      <c r="O1712">
        <v>1</v>
      </c>
      <c r="P1712" s="3" t="s">
        <v>2628</v>
      </c>
      <c r="Q1712" s="3" t="s">
        <v>2628</v>
      </c>
      <c r="R1712" s="3" t="s">
        <v>2628</v>
      </c>
      <c r="S1712" s="3" t="s">
        <v>672</v>
      </c>
      <c r="T1712" s="3" t="s">
        <v>1586</v>
      </c>
      <c r="U1712" s="3" t="s">
        <v>329</v>
      </c>
      <c r="V1712" s="3" t="s">
        <v>264</v>
      </c>
      <c r="W1712" s="3" t="s">
        <v>264</v>
      </c>
      <c r="X1712" s="3" t="s">
        <v>3133</v>
      </c>
      <c r="Y1712" s="3" t="s">
        <v>267</v>
      </c>
      <c r="Z1712" s="3" t="s">
        <v>2692</v>
      </c>
      <c r="AA1712" s="3" t="s">
        <v>24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132</v>
      </c>
      <c r="CH1712">
        <v>0</v>
      </c>
      <c r="CI1712">
        <v>0</v>
      </c>
      <c r="CJ1712">
        <v>0</v>
      </c>
      <c r="CK1712">
        <v>132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488</v>
      </c>
      <c r="DF1712">
        <v>0</v>
      </c>
      <c r="DG1712">
        <v>0</v>
      </c>
      <c r="DH1712">
        <v>0</v>
      </c>
      <c r="DI1712">
        <v>488</v>
      </c>
      <c r="DJ1712">
        <v>0</v>
      </c>
      <c r="DK1712">
        <v>0</v>
      </c>
      <c r="DL1712">
        <v>0</v>
      </c>
      <c r="DM1712">
        <v>60</v>
      </c>
      <c r="DN1712">
        <v>0</v>
      </c>
      <c r="DO1712">
        <v>0</v>
      </c>
      <c r="DP1712">
        <v>0</v>
      </c>
      <c r="DQ1712">
        <v>60</v>
      </c>
      <c r="DR1712">
        <v>0</v>
      </c>
      <c r="DS1712">
        <v>0</v>
      </c>
      <c r="DT1712">
        <v>180</v>
      </c>
      <c r="DU1712">
        <v>0.12</v>
      </c>
      <c r="DV1712">
        <v>0</v>
      </c>
      <c r="DW1712">
        <v>0</v>
      </c>
      <c r="DX1712">
        <v>0</v>
      </c>
      <c r="DY1712" s="4">
        <v>46262</v>
      </c>
      <c r="DZ1712" s="3" t="s">
        <v>4143</v>
      </c>
      <c r="EA1712">
        <v>120</v>
      </c>
      <c r="EB1712">
        <v>0</v>
      </c>
      <c r="EC1712">
        <v>680</v>
      </c>
      <c r="ED1712">
        <v>0</v>
      </c>
      <c r="EE1712">
        <v>120</v>
      </c>
      <c r="EF1712">
        <v>680</v>
      </c>
      <c r="EG1712">
        <v>226.66666699999999</v>
      </c>
      <c r="EH1712">
        <v>0.53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236</v>
      </c>
      <c r="B1713" s="3" t="s">
        <v>237</v>
      </c>
      <c r="C1713" s="3" t="s">
        <v>13</v>
      </c>
      <c r="D1713" s="3" t="s">
        <v>14</v>
      </c>
      <c r="E1713" s="3" t="s">
        <v>1179</v>
      </c>
      <c r="F1713" s="3" t="s">
        <v>1180</v>
      </c>
      <c r="G1713" s="3" t="s">
        <v>1109</v>
      </c>
      <c r="H1713" s="3" t="s">
        <v>1110</v>
      </c>
      <c r="I1713" s="3" t="s">
        <v>161</v>
      </c>
      <c r="J1713" s="3" t="s">
        <v>162</v>
      </c>
      <c r="K1713" s="3" t="s">
        <v>1172</v>
      </c>
      <c r="L1713" s="3" t="s">
        <v>1173</v>
      </c>
      <c r="M1713" s="3" t="s">
        <v>239</v>
      </c>
      <c r="N1713" s="3" t="s">
        <v>698</v>
      </c>
      <c r="O1713">
        <v>2</v>
      </c>
      <c r="P1713" s="3" t="s">
        <v>2628</v>
      </c>
      <c r="Q1713" s="3" t="s">
        <v>2628</v>
      </c>
      <c r="R1713" s="3" t="s">
        <v>2628</v>
      </c>
      <c r="S1713" s="3" t="s">
        <v>821</v>
      </c>
      <c r="T1713" s="3" t="s">
        <v>1651</v>
      </c>
      <c r="U1713" s="3" t="s">
        <v>333</v>
      </c>
      <c r="V1713" s="3" t="s">
        <v>264</v>
      </c>
      <c r="W1713" s="3" t="s">
        <v>3134</v>
      </c>
      <c r="X1713" s="3" t="s">
        <v>3135</v>
      </c>
      <c r="Y1713" s="3" t="s">
        <v>267</v>
      </c>
      <c r="Z1713" s="3" t="s">
        <v>2691</v>
      </c>
      <c r="AA1713" s="3" t="s">
        <v>24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2</v>
      </c>
      <c r="BS1713">
        <v>0</v>
      </c>
      <c r="BT1713">
        <v>0</v>
      </c>
      <c r="BU1713">
        <v>2</v>
      </c>
      <c r="BV1713">
        <v>0</v>
      </c>
      <c r="BW1713">
        <v>0</v>
      </c>
      <c r="BX1713">
        <v>0</v>
      </c>
      <c r="BY1713">
        <v>0</v>
      </c>
      <c r="BZ1713">
        <v>1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1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2</v>
      </c>
      <c r="DU1713">
        <v>71.75</v>
      </c>
      <c r="DV1713">
        <v>0</v>
      </c>
      <c r="DW1713">
        <v>0</v>
      </c>
      <c r="DX1713">
        <v>0</v>
      </c>
      <c r="DY1713" s="4">
        <v>46384</v>
      </c>
      <c r="DZ1713" s="3" t="s">
        <v>4143</v>
      </c>
      <c r="EA1713">
        <v>2</v>
      </c>
      <c r="EB1713">
        <v>0</v>
      </c>
      <c r="EC1713">
        <v>6</v>
      </c>
      <c r="ED1713">
        <v>0</v>
      </c>
      <c r="EE1713">
        <v>2</v>
      </c>
      <c r="EF1713">
        <v>6</v>
      </c>
      <c r="EG1713">
        <v>1.2</v>
      </c>
      <c r="EH1713">
        <v>1.67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236</v>
      </c>
      <c r="B1714" s="3" t="s">
        <v>237</v>
      </c>
      <c r="C1714" s="3" t="s">
        <v>13</v>
      </c>
      <c r="D1714" s="3" t="s">
        <v>14</v>
      </c>
      <c r="E1714" s="3" t="s">
        <v>1179</v>
      </c>
      <c r="F1714" s="3" t="s">
        <v>1180</v>
      </c>
      <c r="G1714" s="3" t="s">
        <v>1109</v>
      </c>
      <c r="H1714" s="3" t="s">
        <v>1110</v>
      </c>
      <c r="I1714" s="3" t="s">
        <v>40</v>
      </c>
      <c r="J1714" s="3" t="s">
        <v>41</v>
      </c>
      <c r="K1714" s="3" t="s">
        <v>1111</v>
      </c>
      <c r="L1714" s="3" t="s">
        <v>1112</v>
      </c>
      <c r="M1714" s="3" t="s">
        <v>239</v>
      </c>
      <c r="N1714" s="3" t="s">
        <v>698</v>
      </c>
      <c r="O1714">
        <v>1</v>
      </c>
      <c r="P1714" s="3" t="s">
        <v>2628</v>
      </c>
      <c r="Q1714" s="3" t="s">
        <v>2628</v>
      </c>
      <c r="R1714" s="3" t="s">
        <v>2628</v>
      </c>
      <c r="S1714" s="3" t="s">
        <v>1157</v>
      </c>
      <c r="T1714" s="3" t="s">
        <v>2422</v>
      </c>
      <c r="U1714" s="3" t="s">
        <v>241</v>
      </c>
      <c r="V1714" s="3" t="s">
        <v>242</v>
      </c>
      <c r="W1714" s="3" t="s">
        <v>259</v>
      </c>
      <c r="X1714" s="3" t="s">
        <v>260</v>
      </c>
      <c r="Y1714" s="3" t="s">
        <v>244</v>
      </c>
      <c r="Z1714" s="3" t="s">
        <v>539</v>
      </c>
      <c r="AA1714" s="3" t="s">
        <v>24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3</v>
      </c>
      <c r="DF1714">
        <v>0</v>
      </c>
      <c r="DG1714">
        <v>0</v>
      </c>
      <c r="DH1714">
        <v>0</v>
      </c>
      <c r="DI1714">
        <v>3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3</v>
      </c>
      <c r="DU1714">
        <v>83.75</v>
      </c>
      <c r="DV1714">
        <v>0</v>
      </c>
      <c r="DW1714">
        <v>0</v>
      </c>
      <c r="DX1714">
        <v>0</v>
      </c>
      <c r="DY1714" s="4">
        <v>46112</v>
      </c>
      <c r="DZ1714" s="3" t="s">
        <v>4143</v>
      </c>
      <c r="EA1714">
        <v>3</v>
      </c>
      <c r="EB1714">
        <v>0</v>
      </c>
      <c r="EC1714">
        <v>3</v>
      </c>
      <c r="ED1714">
        <v>0</v>
      </c>
      <c r="EE1714">
        <v>3</v>
      </c>
      <c r="EF1714">
        <v>3</v>
      </c>
      <c r="EG1714">
        <v>3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236</v>
      </c>
      <c r="B1715" s="3" t="s">
        <v>237</v>
      </c>
      <c r="C1715" s="3" t="s">
        <v>13</v>
      </c>
      <c r="D1715" s="3" t="s">
        <v>14</v>
      </c>
      <c r="E1715" s="3" t="s">
        <v>1107</v>
      </c>
      <c r="F1715" s="3" t="s">
        <v>1108</v>
      </c>
      <c r="G1715" s="3" t="s">
        <v>1109</v>
      </c>
      <c r="H1715" s="3" t="s">
        <v>1110</v>
      </c>
      <c r="I1715" s="3" t="s">
        <v>146</v>
      </c>
      <c r="J1715" s="3" t="s">
        <v>147</v>
      </c>
      <c r="K1715" s="3" t="s">
        <v>1172</v>
      </c>
      <c r="L1715" s="3" t="s">
        <v>1173</v>
      </c>
      <c r="M1715" s="3" t="s">
        <v>239</v>
      </c>
      <c r="N1715" s="3" t="s">
        <v>698</v>
      </c>
      <c r="O1715">
        <v>3</v>
      </c>
      <c r="P1715" s="3" t="s">
        <v>1113</v>
      </c>
      <c r="Q1715" s="3" t="s">
        <v>1113</v>
      </c>
      <c r="R1715" s="3" t="s">
        <v>1113</v>
      </c>
      <c r="S1715" s="3" t="s">
        <v>1117</v>
      </c>
      <c r="T1715" s="3" t="s">
        <v>1658</v>
      </c>
      <c r="U1715" s="3" t="s">
        <v>333</v>
      </c>
      <c r="V1715" s="3" t="s">
        <v>264</v>
      </c>
      <c r="W1715" s="3" t="s">
        <v>3134</v>
      </c>
      <c r="X1715" s="3" t="s">
        <v>3135</v>
      </c>
      <c r="Y1715" s="3" t="s">
        <v>267</v>
      </c>
      <c r="Z1715" s="3" t="s">
        <v>2691</v>
      </c>
      <c r="AA1715" s="3" t="s">
        <v>245</v>
      </c>
      <c r="AB1715">
        <v>0</v>
      </c>
      <c r="AC1715">
        <v>0</v>
      </c>
      <c r="AD1715">
        <v>2</v>
      </c>
      <c r="AE1715">
        <v>0</v>
      </c>
      <c r="AF1715">
        <v>0</v>
      </c>
      <c r="AG1715">
        <v>2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2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1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1</v>
      </c>
      <c r="DU1715">
        <v>12.65</v>
      </c>
      <c r="DV1715">
        <v>1</v>
      </c>
      <c r="DW1715">
        <v>0</v>
      </c>
      <c r="DX1715">
        <v>0</v>
      </c>
      <c r="DY1715" s="4">
        <v>46262</v>
      </c>
      <c r="DZ1715" s="3" t="s">
        <v>4143</v>
      </c>
      <c r="EA1715">
        <v>1</v>
      </c>
      <c r="EB1715">
        <v>0</v>
      </c>
      <c r="EC1715">
        <v>5</v>
      </c>
      <c r="ED1715">
        <v>0</v>
      </c>
      <c r="EE1715">
        <v>1</v>
      </c>
      <c r="EF1715">
        <v>5</v>
      </c>
      <c r="EG1715">
        <v>1.6666669999999999</v>
      </c>
      <c r="EH1715">
        <v>0.6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236</v>
      </c>
      <c r="B1716" s="3" t="s">
        <v>237</v>
      </c>
      <c r="C1716" s="3" t="s">
        <v>13</v>
      </c>
      <c r="D1716" s="3" t="s">
        <v>14</v>
      </c>
      <c r="E1716" s="3" t="s">
        <v>1179</v>
      </c>
      <c r="F1716" s="3" t="s">
        <v>1180</v>
      </c>
      <c r="G1716" s="3" t="s">
        <v>1109</v>
      </c>
      <c r="H1716" s="3" t="s">
        <v>1110</v>
      </c>
      <c r="I1716" s="3" t="s">
        <v>79</v>
      </c>
      <c r="J1716" s="3" t="s">
        <v>80</v>
      </c>
      <c r="K1716" s="3" t="s">
        <v>1172</v>
      </c>
      <c r="L1716" s="3" t="s">
        <v>1177</v>
      </c>
      <c r="M1716" s="3" t="s">
        <v>239</v>
      </c>
      <c r="N1716" s="3" t="s">
        <v>698</v>
      </c>
      <c r="O1716">
        <v>2</v>
      </c>
      <c r="P1716" s="3" t="s">
        <v>2628</v>
      </c>
      <c r="Q1716" s="3" t="s">
        <v>2628</v>
      </c>
      <c r="R1716" s="3" t="s">
        <v>2628</v>
      </c>
      <c r="S1716" s="3" t="s">
        <v>1118</v>
      </c>
      <c r="T1716" s="3" t="s">
        <v>1668</v>
      </c>
      <c r="U1716" s="3" t="s">
        <v>329</v>
      </c>
      <c r="V1716" s="3" t="s">
        <v>264</v>
      </c>
      <c r="W1716" s="3" t="s">
        <v>264</v>
      </c>
      <c r="X1716" s="3" t="s">
        <v>3133</v>
      </c>
      <c r="Y1716" s="3" t="s">
        <v>267</v>
      </c>
      <c r="Z1716" s="3" t="s">
        <v>2691</v>
      </c>
      <c r="AA1716" s="3" t="s">
        <v>24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4</v>
      </c>
      <c r="AM1716">
        <v>0</v>
      </c>
      <c r="AN1716">
        <v>0</v>
      </c>
      <c r="AO1716">
        <v>4</v>
      </c>
      <c r="AP1716">
        <v>0</v>
      </c>
      <c r="AQ1716">
        <v>0</v>
      </c>
      <c r="AR1716">
        <v>0</v>
      </c>
      <c r="AS1716">
        <v>0</v>
      </c>
      <c r="AT1716">
        <v>2</v>
      </c>
      <c r="AU1716">
        <v>0</v>
      </c>
      <c r="AV1716">
        <v>0</v>
      </c>
      <c r="AW1716">
        <v>2</v>
      </c>
      <c r="AX1716">
        <v>0</v>
      </c>
      <c r="AY1716">
        <v>0</v>
      </c>
      <c r="AZ1716">
        <v>0</v>
      </c>
      <c r="BA1716">
        <v>0</v>
      </c>
      <c r="BB1716">
        <v>5</v>
      </c>
      <c r="BC1716">
        <v>0</v>
      </c>
      <c r="BD1716">
        <v>0</v>
      </c>
      <c r="BE1716">
        <v>5</v>
      </c>
      <c r="BF1716">
        <v>0</v>
      </c>
      <c r="BG1716">
        <v>0</v>
      </c>
      <c r="BH1716">
        <v>0</v>
      </c>
      <c r="BI1716">
        <v>0</v>
      </c>
      <c r="BJ1716">
        <v>4</v>
      </c>
      <c r="BK1716">
        <v>0</v>
      </c>
      <c r="BL1716">
        <v>0</v>
      </c>
      <c r="BM1716">
        <v>4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4</v>
      </c>
      <c r="CI1716">
        <v>0</v>
      </c>
      <c r="CJ1716">
        <v>0</v>
      </c>
      <c r="CK1716">
        <v>4</v>
      </c>
      <c r="CL1716">
        <v>0</v>
      </c>
      <c r="CM1716">
        <v>0</v>
      </c>
      <c r="CN1716">
        <v>0</v>
      </c>
      <c r="CO1716">
        <v>0</v>
      </c>
      <c r="CP1716">
        <v>9</v>
      </c>
      <c r="CQ1716">
        <v>0</v>
      </c>
      <c r="CR1716">
        <v>0</v>
      </c>
      <c r="CS1716">
        <v>9</v>
      </c>
      <c r="CT1716">
        <v>0</v>
      </c>
      <c r="CU1716">
        <v>0</v>
      </c>
      <c r="CV1716">
        <v>0</v>
      </c>
      <c r="CW1716">
        <v>0</v>
      </c>
      <c r="CX1716">
        <v>8</v>
      </c>
      <c r="CY1716">
        <v>0</v>
      </c>
      <c r="CZ1716">
        <v>0</v>
      </c>
      <c r="DA1716">
        <v>8</v>
      </c>
      <c r="DB1716">
        <v>0</v>
      </c>
      <c r="DC1716">
        <v>0</v>
      </c>
      <c r="DD1716">
        <v>0</v>
      </c>
      <c r="DE1716">
        <v>0</v>
      </c>
      <c r="DF1716">
        <v>9</v>
      </c>
      <c r="DG1716">
        <v>0</v>
      </c>
      <c r="DH1716">
        <v>0</v>
      </c>
      <c r="DI1716">
        <v>9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2</v>
      </c>
      <c r="DU1716">
        <v>0.18</v>
      </c>
      <c r="DV1716">
        <v>0</v>
      </c>
      <c r="DW1716">
        <v>0</v>
      </c>
      <c r="DX1716">
        <v>0</v>
      </c>
      <c r="DY1716" s="4">
        <v>46053</v>
      </c>
      <c r="DZ1716" s="3" t="s">
        <v>4143</v>
      </c>
      <c r="EA1716">
        <v>1</v>
      </c>
      <c r="EB1716">
        <v>0</v>
      </c>
      <c r="EC1716">
        <v>47</v>
      </c>
      <c r="ED1716">
        <v>0</v>
      </c>
      <c r="EE1716">
        <v>1</v>
      </c>
      <c r="EF1716">
        <v>47</v>
      </c>
      <c r="EG1716">
        <v>4.7</v>
      </c>
      <c r="EH1716">
        <v>0.2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236</v>
      </c>
      <c r="B1717" s="3" t="s">
        <v>237</v>
      </c>
      <c r="C1717" s="3" t="s">
        <v>13</v>
      </c>
      <c r="D1717" s="3" t="s">
        <v>14</v>
      </c>
      <c r="E1717" s="3" t="s">
        <v>1107</v>
      </c>
      <c r="F1717" s="3" t="s">
        <v>1108</v>
      </c>
      <c r="G1717" s="3" t="s">
        <v>1109</v>
      </c>
      <c r="H1717" s="3" t="s">
        <v>1110</v>
      </c>
      <c r="I1717" s="3" t="s">
        <v>59</v>
      </c>
      <c r="J1717" s="3" t="s">
        <v>60</v>
      </c>
      <c r="K1717" s="3" t="s">
        <v>1172</v>
      </c>
      <c r="L1717" s="3" t="s">
        <v>1177</v>
      </c>
      <c r="M1717" s="3" t="s">
        <v>239</v>
      </c>
      <c r="N1717" s="3" t="s">
        <v>698</v>
      </c>
      <c r="O1717">
        <v>1</v>
      </c>
      <c r="P1717" s="3" t="s">
        <v>2628</v>
      </c>
      <c r="Q1717" s="3" t="s">
        <v>2628</v>
      </c>
      <c r="R1717" s="3" t="s">
        <v>2628</v>
      </c>
      <c r="S1717" s="3" t="s">
        <v>3313</v>
      </c>
      <c r="T1717" s="3" t="s">
        <v>3314</v>
      </c>
      <c r="U1717" s="3" t="s">
        <v>333</v>
      </c>
      <c r="V1717" s="3" t="s">
        <v>264</v>
      </c>
      <c r="W1717" s="3" t="s">
        <v>3134</v>
      </c>
      <c r="X1717" s="3" t="s">
        <v>3135</v>
      </c>
      <c r="Y1717" s="3" t="s">
        <v>267</v>
      </c>
      <c r="Z1717" s="3" t="s">
        <v>2691</v>
      </c>
      <c r="AA1717" s="3" t="s">
        <v>24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1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1</v>
      </c>
      <c r="CI1717">
        <v>0</v>
      </c>
      <c r="CJ1717">
        <v>0</v>
      </c>
      <c r="CK1717">
        <v>1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42.06</v>
      </c>
      <c r="DV1717">
        <v>0</v>
      </c>
      <c r="DW1717">
        <v>0</v>
      </c>
      <c r="DX1717">
        <v>0</v>
      </c>
      <c r="DY1717" s="4">
        <v>46356</v>
      </c>
      <c r="DZ1717" s="3" t="s">
        <v>4143</v>
      </c>
      <c r="EA1717">
        <v>1</v>
      </c>
      <c r="EB1717">
        <v>0</v>
      </c>
      <c r="EC1717">
        <v>3</v>
      </c>
      <c r="ED1717">
        <v>0</v>
      </c>
      <c r="EE1717">
        <v>1</v>
      </c>
      <c r="EF1717">
        <v>3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236</v>
      </c>
      <c r="B1718" s="3" t="s">
        <v>237</v>
      </c>
      <c r="C1718" s="3" t="s">
        <v>13</v>
      </c>
      <c r="D1718" s="3" t="s">
        <v>14</v>
      </c>
      <c r="E1718" s="3" t="s">
        <v>1179</v>
      </c>
      <c r="F1718" s="3" t="s">
        <v>1180</v>
      </c>
      <c r="G1718" s="3" t="s">
        <v>1109</v>
      </c>
      <c r="H1718" s="3" t="s">
        <v>1110</v>
      </c>
      <c r="I1718" s="3" t="s">
        <v>122</v>
      </c>
      <c r="J1718" s="3" t="s">
        <v>123</v>
      </c>
      <c r="K1718" s="3" t="s">
        <v>1172</v>
      </c>
      <c r="L1718" s="3" t="s">
        <v>1173</v>
      </c>
      <c r="M1718" s="3" t="s">
        <v>239</v>
      </c>
      <c r="N1718" s="3" t="s">
        <v>698</v>
      </c>
      <c r="O1718">
        <v>1</v>
      </c>
      <c r="P1718" s="3" t="s">
        <v>2628</v>
      </c>
      <c r="Q1718" s="3" t="s">
        <v>2628</v>
      </c>
      <c r="R1718" s="3" t="s">
        <v>2628</v>
      </c>
      <c r="S1718" s="3" t="s">
        <v>826</v>
      </c>
      <c r="T1718" s="3" t="s">
        <v>1659</v>
      </c>
      <c r="U1718" s="3" t="s">
        <v>333</v>
      </c>
      <c r="V1718" s="3" t="s">
        <v>264</v>
      </c>
      <c r="W1718" s="3" t="s">
        <v>3134</v>
      </c>
      <c r="X1718" s="3" t="s">
        <v>3135</v>
      </c>
      <c r="Y1718" s="3" t="s">
        <v>267</v>
      </c>
      <c r="Z1718" s="3" t="s">
        <v>2691</v>
      </c>
      <c r="AA1718" s="3" t="s">
        <v>245</v>
      </c>
      <c r="AB1718">
        <v>0</v>
      </c>
      <c r="AC1718">
        <v>0</v>
      </c>
      <c r="AD1718">
        <v>1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0</v>
      </c>
      <c r="AL1718">
        <v>2</v>
      </c>
      <c r="AM1718">
        <v>0</v>
      </c>
      <c r="AN1718">
        <v>0</v>
      </c>
      <c r="AO1718">
        <v>2</v>
      </c>
      <c r="AP1718">
        <v>0</v>
      </c>
      <c r="AQ1718">
        <v>0</v>
      </c>
      <c r="AR1718">
        <v>0</v>
      </c>
      <c r="AS1718">
        <v>0</v>
      </c>
      <c r="AT1718">
        <v>2</v>
      </c>
      <c r="AU1718">
        <v>0</v>
      </c>
      <c r="AV1718">
        <v>0</v>
      </c>
      <c r="AW1718">
        <v>2</v>
      </c>
      <c r="AX1718">
        <v>0</v>
      </c>
      <c r="AY1718">
        <v>0</v>
      </c>
      <c r="AZ1718">
        <v>0</v>
      </c>
      <c r="BA1718">
        <v>0</v>
      </c>
      <c r="BB1718">
        <v>2</v>
      </c>
      <c r="BC1718">
        <v>0</v>
      </c>
      <c r="BD1718">
        <v>0</v>
      </c>
      <c r="BE1718">
        <v>2</v>
      </c>
      <c r="BF1718">
        <v>0</v>
      </c>
      <c r="BG1718">
        <v>0</v>
      </c>
      <c r="BH1718">
        <v>0</v>
      </c>
      <c r="BI1718">
        <v>0</v>
      </c>
      <c r="BJ1718">
        <v>2</v>
      </c>
      <c r="BK1718">
        <v>0</v>
      </c>
      <c r="BL1718">
        <v>0</v>
      </c>
      <c r="BM1718">
        <v>2</v>
      </c>
      <c r="BN1718">
        <v>0</v>
      </c>
      <c r="BO1718">
        <v>0</v>
      </c>
      <c r="BP1718">
        <v>0</v>
      </c>
      <c r="BQ1718">
        <v>0</v>
      </c>
      <c r="BR1718">
        <v>2</v>
      </c>
      <c r="BS1718">
        <v>0</v>
      </c>
      <c r="BT1718">
        <v>0</v>
      </c>
      <c r="BU1718">
        <v>2</v>
      </c>
      <c r="BV1718">
        <v>0</v>
      </c>
      <c r="BW1718">
        <v>0</v>
      </c>
      <c r="BX1718">
        <v>0</v>
      </c>
      <c r="BY1718">
        <v>0</v>
      </c>
      <c r="BZ1718">
        <v>3</v>
      </c>
      <c r="CA1718">
        <v>0</v>
      </c>
      <c r="CB1718">
        <v>0</v>
      </c>
      <c r="CC1718">
        <v>3</v>
      </c>
      <c r="CD1718">
        <v>0</v>
      </c>
      <c r="CE1718">
        <v>0</v>
      </c>
      <c r="CF1718">
        <v>0</v>
      </c>
      <c r="CG1718">
        <v>0</v>
      </c>
      <c r="CH1718">
        <v>2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10</v>
      </c>
      <c r="CQ1718">
        <v>0</v>
      </c>
      <c r="CR1718">
        <v>0</v>
      </c>
      <c r="CS1718">
        <v>10</v>
      </c>
      <c r="CT1718">
        <v>0</v>
      </c>
      <c r="CU1718">
        <v>0</v>
      </c>
      <c r="CV1718">
        <v>0</v>
      </c>
      <c r="CW1718">
        <v>0</v>
      </c>
      <c r="CX1718">
        <v>4</v>
      </c>
      <c r="CY1718">
        <v>0</v>
      </c>
      <c r="CZ1718">
        <v>0</v>
      </c>
      <c r="DA1718">
        <v>4</v>
      </c>
      <c r="DB1718">
        <v>0</v>
      </c>
      <c r="DC1718">
        <v>0</v>
      </c>
      <c r="DD1718">
        <v>0</v>
      </c>
      <c r="DE1718">
        <v>0</v>
      </c>
      <c r="DF1718">
        <v>1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1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3</v>
      </c>
      <c r="DU1718">
        <v>18.12</v>
      </c>
      <c r="DV1718">
        <v>0</v>
      </c>
      <c r="DW1718">
        <v>0</v>
      </c>
      <c r="DX1718">
        <v>0</v>
      </c>
      <c r="DY1718" s="4">
        <v>46507</v>
      </c>
      <c r="DZ1718" s="3" t="s">
        <v>4143</v>
      </c>
      <c r="EA1718">
        <v>2</v>
      </c>
      <c r="EB1718">
        <v>0</v>
      </c>
      <c r="EC1718">
        <v>32</v>
      </c>
      <c r="ED1718">
        <v>0</v>
      </c>
      <c r="EE1718">
        <v>2</v>
      </c>
      <c r="EF1718">
        <v>32</v>
      </c>
      <c r="EG1718">
        <v>2.6666669999999999</v>
      </c>
      <c r="EH1718">
        <v>0.7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236</v>
      </c>
      <c r="B1719" s="3" t="s">
        <v>237</v>
      </c>
      <c r="C1719" s="3" t="s">
        <v>13</v>
      </c>
      <c r="D1719" s="3" t="s">
        <v>14</v>
      </c>
      <c r="E1719" s="3" t="s">
        <v>1179</v>
      </c>
      <c r="F1719" s="3" t="s">
        <v>1180</v>
      </c>
      <c r="G1719" s="3" t="s">
        <v>1109</v>
      </c>
      <c r="H1719" s="3" t="s">
        <v>1110</v>
      </c>
      <c r="I1719" s="3" t="s">
        <v>116</v>
      </c>
      <c r="J1719" s="3" t="s">
        <v>117</v>
      </c>
      <c r="K1719" s="3" t="s">
        <v>1172</v>
      </c>
      <c r="L1719" s="3" t="s">
        <v>1173</v>
      </c>
      <c r="M1719" s="3" t="s">
        <v>239</v>
      </c>
      <c r="N1719" s="3" t="s">
        <v>698</v>
      </c>
      <c r="O1719">
        <v>1</v>
      </c>
      <c r="P1719" s="3" t="s">
        <v>2628</v>
      </c>
      <c r="Q1719" s="3" t="s">
        <v>2628</v>
      </c>
      <c r="R1719" s="3" t="s">
        <v>2628</v>
      </c>
      <c r="S1719" s="3" t="s">
        <v>673</v>
      </c>
      <c r="T1719" s="3" t="s">
        <v>1588</v>
      </c>
      <c r="U1719" s="3" t="s">
        <v>333</v>
      </c>
      <c r="V1719" s="3" t="s">
        <v>264</v>
      </c>
      <c r="W1719" s="3" t="s">
        <v>264</v>
      </c>
      <c r="X1719" s="3" t="s">
        <v>3133</v>
      </c>
      <c r="Y1719" s="3" t="s">
        <v>267</v>
      </c>
      <c r="Z1719" s="3" t="s">
        <v>2691</v>
      </c>
      <c r="AA1719" s="3" t="s">
        <v>245</v>
      </c>
      <c r="AB1719">
        <v>0</v>
      </c>
      <c r="AC1719">
        <v>0</v>
      </c>
      <c r="AD1719">
        <v>3</v>
      </c>
      <c r="AE1719">
        <v>0</v>
      </c>
      <c r="AF1719">
        <v>0</v>
      </c>
      <c r="AG1719">
        <v>3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4</v>
      </c>
      <c r="AU1719">
        <v>0</v>
      </c>
      <c r="AV1719">
        <v>0</v>
      </c>
      <c r="AW1719">
        <v>4</v>
      </c>
      <c r="AX1719">
        <v>0</v>
      </c>
      <c r="AY1719">
        <v>0</v>
      </c>
      <c r="AZ1719">
        <v>0</v>
      </c>
      <c r="BA1719">
        <v>0</v>
      </c>
      <c r="BB1719">
        <v>2</v>
      </c>
      <c r="BC1719">
        <v>0</v>
      </c>
      <c r="BD1719">
        <v>0</v>
      </c>
      <c r="BE1719">
        <v>2</v>
      </c>
      <c r="BF1719">
        <v>0</v>
      </c>
      <c r="BG1719">
        <v>0</v>
      </c>
      <c r="BH1719">
        <v>0</v>
      </c>
      <c r="BI1719">
        <v>0</v>
      </c>
      <c r="BJ1719">
        <v>3</v>
      </c>
      <c r="BK1719">
        <v>0</v>
      </c>
      <c r="BL1719">
        <v>0</v>
      </c>
      <c r="BM1719">
        <v>3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0</v>
      </c>
      <c r="BT1719">
        <v>0</v>
      </c>
      <c r="BU1719">
        <v>1</v>
      </c>
      <c r="BV1719">
        <v>0</v>
      </c>
      <c r="BW1719">
        <v>0</v>
      </c>
      <c r="BX1719">
        <v>0</v>
      </c>
      <c r="BY1719">
        <v>0</v>
      </c>
      <c r="BZ1719">
        <v>13</v>
      </c>
      <c r="CA1719">
        <v>0</v>
      </c>
      <c r="CB1719">
        <v>0</v>
      </c>
      <c r="CC1719">
        <v>13</v>
      </c>
      <c r="CD1719">
        <v>0</v>
      </c>
      <c r="CE1719">
        <v>0</v>
      </c>
      <c r="CF1719">
        <v>0</v>
      </c>
      <c r="CG1719">
        <v>0</v>
      </c>
      <c r="CH1719">
        <v>1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3</v>
      </c>
      <c r="CQ1719">
        <v>0</v>
      </c>
      <c r="CR1719">
        <v>0</v>
      </c>
      <c r="CS1719">
        <v>3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5</v>
      </c>
      <c r="DG1719">
        <v>0</v>
      </c>
      <c r="DH1719">
        <v>0</v>
      </c>
      <c r="DI1719">
        <v>5</v>
      </c>
      <c r="DJ1719">
        <v>0</v>
      </c>
      <c r="DK1719">
        <v>0</v>
      </c>
      <c r="DL1719">
        <v>0</v>
      </c>
      <c r="DM1719">
        <v>0</v>
      </c>
      <c r="DN1719">
        <v>3</v>
      </c>
      <c r="DO1719">
        <v>0</v>
      </c>
      <c r="DP1719">
        <v>0</v>
      </c>
      <c r="DQ1719">
        <v>3</v>
      </c>
      <c r="DR1719">
        <v>0</v>
      </c>
      <c r="DS1719">
        <v>0</v>
      </c>
      <c r="DT1719">
        <v>4</v>
      </c>
      <c r="DU1719">
        <v>3.78</v>
      </c>
      <c r="DV1719">
        <v>3</v>
      </c>
      <c r="DW1719">
        <v>0</v>
      </c>
      <c r="DX1719">
        <v>0</v>
      </c>
      <c r="DY1719" s="4">
        <v>46418</v>
      </c>
      <c r="DZ1719" s="3" t="s">
        <v>4143</v>
      </c>
      <c r="EA1719">
        <v>4</v>
      </c>
      <c r="EB1719">
        <v>0</v>
      </c>
      <c r="EC1719">
        <v>38</v>
      </c>
      <c r="ED1719">
        <v>0</v>
      </c>
      <c r="EE1719">
        <v>4</v>
      </c>
      <c r="EF1719">
        <v>38</v>
      </c>
      <c r="EG1719">
        <v>3.8</v>
      </c>
      <c r="EH1719">
        <v>1.0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236</v>
      </c>
      <c r="B1720" s="3" t="s">
        <v>237</v>
      </c>
      <c r="C1720" s="3" t="s">
        <v>13</v>
      </c>
      <c r="D1720" s="3" t="s">
        <v>14</v>
      </c>
      <c r="E1720" s="3" t="s">
        <v>1179</v>
      </c>
      <c r="F1720" s="3" t="s">
        <v>1180</v>
      </c>
      <c r="G1720" s="3" t="s">
        <v>1109</v>
      </c>
      <c r="H1720" s="3" t="s">
        <v>1110</v>
      </c>
      <c r="I1720" s="3" t="s">
        <v>138</v>
      </c>
      <c r="J1720" s="3" t="s">
        <v>139</v>
      </c>
      <c r="K1720" s="3" t="s">
        <v>1172</v>
      </c>
      <c r="L1720" s="3" t="s">
        <v>1177</v>
      </c>
      <c r="M1720" s="3" t="s">
        <v>239</v>
      </c>
      <c r="N1720" s="3" t="s">
        <v>698</v>
      </c>
      <c r="O1720">
        <v>4</v>
      </c>
      <c r="P1720" s="3" t="s">
        <v>2628</v>
      </c>
      <c r="Q1720" s="3" t="s">
        <v>2628</v>
      </c>
      <c r="R1720" s="3" t="s">
        <v>2628</v>
      </c>
      <c r="S1720" s="3" t="s">
        <v>1134</v>
      </c>
      <c r="T1720" s="3" t="s">
        <v>1723</v>
      </c>
      <c r="U1720" s="3" t="s">
        <v>269</v>
      </c>
      <c r="V1720" s="3" t="s">
        <v>242</v>
      </c>
      <c r="W1720" s="3" t="s">
        <v>262</v>
      </c>
      <c r="X1720" s="3" t="s">
        <v>263</v>
      </c>
      <c r="Y1720" s="3" t="s">
        <v>244</v>
      </c>
      <c r="Z1720" s="3" t="s">
        <v>2692</v>
      </c>
      <c r="AA1720" s="3" t="s">
        <v>245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1</v>
      </c>
      <c r="BR1720">
        <v>0</v>
      </c>
      <c r="BS1720">
        <v>0</v>
      </c>
      <c r="BT1720">
        <v>0</v>
      </c>
      <c r="BU1720">
        <v>1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04.75</v>
      </c>
      <c r="DV1720">
        <v>1</v>
      </c>
      <c r="DW1720">
        <v>0</v>
      </c>
      <c r="DX1720">
        <v>0</v>
      </c>
      <c r="DY1720" s="4">
        <v>46265</v>
      </c>
      <c r="DZ1720" s="3" t="s">
        <v>4143</v>
      </c>
      <c r="EA1720">
        <v>1</v>
      </c>
      <c r="EB1720">
        <v>0</v>
      </c>
      <c r="EC1720">
        <v>2</v>
      </c>
      <c r="ED1720">
        <v>0</v>
      </c>
      <c r="EE1720">
        <v>1</v>
      </c>
      <c r="EF1720">
        <v>2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236</v>
      </c>
      <c r="B1721" s="3" t="s">
        <v>237</v>
      </c>
      <c r="C1721" s="3" t="s">
        <v>13</v>
      </c>
      <c r="D1721" s="3" t="s">
        <v>14</v>
      </c>
      <c r="E1721" s="3" t="s">
        <v>1179</v>
      </c>
      <c r="F1721" s="3" t="s">
        <v>1180</v>
      </c>
      <c r="G1721" s="3" t="s">
        <v>1109</v>
      </c>
      <c r="H1721" s="3" t="s">
        <v>1110</v>
      </c>
      <c r="I1721" s="3" t="s">
        <v>153</v>
      </c>
      <c r="J1721" s="3" t="s">
        <v>154</v>
      </c>
      <c r="K1721" s="3" t="s">
        <v>1172</v>
      </c>
      <c r="L1721" s="3" t="s">
        <v>1173</v>
      </c>
      <c r="M1721" s="3" t="s">
        <v>239</v>
      </c>
      <c r="N1721" s="3" t="s">
        <v>698</v>
      </c>
      <c r="O1721">
        <v>2</v>
      </c>
      <c r="P1721" s="3" t="s">
        <v>1113</v>
      </c>
      <c r="Q1721" s="3" t="s">
        <v>1113</v>
      </c>
      <c r="R1721" s="3" t="s">
        <v>1113</v>
      </c>
      <c r="S1721" s="3" t="s">
        <v>2693</v>
      </c>
      <c r="T1721" s="3" t="s">
        <v>2694</v>
      </c>
      <c r="U1721" s="3" t="s">
        <v>333</v>
      </c>
      <c r="V1721" s="3" t="s">
        <v>264</v>
      </c>
      <c r="W1721" s="3" t="s">
        <v>3134</v>
      </c>
      <c r="X1721" s="3" t="s">
        <v>3135</v>
      </c>
      <c r="Y1721" s="3" t="s">
        <v>267</v>
      </c>
      <c r="Z1721" s="3" t="s">
        <v>2691</v>
      </c>
      <c r="AA1721" s="3" t="s">
        <v>24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2</v>
      </c>
      <c r="CI1721">
        <v>0</v>
      </c>
      <c r="CJ1721">
        <v>0</v>
      </c>
      <c r="CK1721">
        <v>2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50.76</v>
      </c>
      <c r="DV1721">
        <v>1</v>
      </c>
      <c r="DW1721">
        <v>0</v>
      </c>
      <c r="DX1721">
        <v>0</v>
      </c>
      <c r="DY1721" s="4">
        <v>46535</v>
      </c>
      <c r="DZ1721" s="3" t="s">
        <v>4143</v>
      </c>
      <c r="EA1721">
        <v>2</v>
      </c>
      <c r="EB1721">
        <v>0</v>
      </c>
      <c r="EC1721">
        <v>4</v>
      </c>
      <c r="ED1721">
        <v>0</v>
      </c>
      <c r="EE1721">
        <v>2</v>
      </c>
      <c r="EF1721">
        <v>4</v>
      </c>
      <c r="EG1721">
        <v>1.3333330000000001</v>
      </c>
      <c r="EH1721">
        <v>1.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236</v>
      </c>
      <c r="B1722" s="3" t="s">
        <v>237</v>
      </c>
      <c r="C1722" s="3" t="s">
        <v>13</v>
      </c>
      <c r="D1722" s="3" t="s">
        <v>14</v>
      </c>
      <c r="E1722" s="3" t="s">
        <v>1179</v>
      </c>
      <c r="F1722" s="3" t="s">
        <v>1180</v>
      </c>
      <c r="G1722" s="3" t="s">
        <v>1109</v>
      </c>
      <c r="H1722" s="3" t="s">
        <v>1110</v>
      </c>
      <c r="I1722" s="3" t="s">
        <v>114</v>
      </c>
      <c r="J1722" s="3" t="s">
        <v>115</v>
      </c>
      <c r="K1722" s="3" t="s">
        <v>1172</v>
      </c>
      <c r="L1722" s="3" t="s">
        <v>1173</v>
      </c>
      <c r="M1722" s="3" t="s">
        <v>239</v>
      </c>
      <c r="N1722" s="3" t="s">
        <v>698</v>
      </c>
      <c r="O1722">
        <v>2</v>
      </c>
      <c r="P1722" s="3" t="s">
        <v>2628</v>
      </c>
      <c r="Q1722" s="3" t="s">
        <v>2628</v>
      </c>
      <c r="R1722" s="3" t="s">
        <v>2628</v>
      </c>
      <c r="S1722" s="3" t="s">
        <v>394</v>
      </c>
      <c r="T1722" s="3" t="s">
        <v>1845</v>
      </c>
      <c r="U1722" s="3" t="s">
        <v>269</v>
      </c>
      <c r="V1722" s="3" t="s">
        <v>242</v>
      </c>
      <c r="W1722" s="3" t="s">
        <v>262</v>
      </c>
      <c r="X1722" s="3" t="s">
        <v>263</v>
      </c>
      <c r="Y1722" s="3" t="s">
        <v>244</v>
      </c>
      <c r="Z1722" s="3" t="s">
        <v>2692</v>
      </c>
      <c r="AA1722" s="3" t="s">
        <v>245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48</v>
      </c>
      <c r="BB1722">
        <v>0</v>
      </c>
      <c r="BC1722">
        <v>0</v>
      </c>
      <c r="BD1722">
        <v>0</v>
      </c>
      <c r="BE1722">
        <v>48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1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1</v>
      </c>
      <c r="DF1722">
        <v>0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23</v>
      </c>
      <c r="DU1722">
        <v>1.7</v>
      </c>
      <c r="DV1722">
        <v>0</v>
      </c>
      <c r="DW1722">
        <v>0</v>
      </c>
      <c r="DX1722">
        <v>0</v>
      </c>
      <c r="DY1722" s="4">
        <v>46231</v>
      </c>
      <c r="DZ1722" s="3" t="s">
        <v>4143</v>
      </c>
      <c r="EA1722">
        <v>23</v>
      </c>
      <c r="EB1722">
        <v>0</v>
      </c>
      <c r="EC1722">
        <v>51</v>
      </c>
      <c r="ED1722">
        <v>0</v>
      </c>
      <c r="EE1722">
        <v>23</v>
      </c>
      <c r="EF1722">
        <v>51</v>
      </c>
      <c r="EG1722">
        <v>12.75</v>
      </c>
      <c r="EH1722">
        <v>1.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236</v>
      </c>
      <c r="B1723" s="3" t="s">
        <v>237</v>
      </c>
      <c r="C1723" s="3" t="s">
        <v>13</v>
      </c>
      <c r="D1723" s="3" t="s">
        <v>14</v>
      </c>
      <c r="E1723" s="3" t="s">
        <v>1179</v>
      </c>
      <c r="F1723" s="3" t="s">
        <v>1180</v>
      </c>
      <c r="G1723" s="3" t="s">
        <v>1109</v>
      </c>
      <c r="H1723" s="3" t="s">
        <v>1110</v>
      </c>
      <c r="I1723" s="3" t="s">
        <v>116</v>
      </c>
      <c r="J1723" s="3" t="s">
        <v>117</v>
      </c>
      <c r="K1723" s="3" t="s">
        <v>1172</v>
      </c>
      <c r="L1723" s="3" t="s">
        <v>1173</v>
      </c>
      <c r="M1723" s="3" t="s">
        <v>239</v>
      </c>
      <c r="N1723" s="3" t="s">
        <v>698</v>
      </c>
      <c r="O1723">
        <v>1</v>
      </c>
      <c r="P1723" s="3" t="s">
        <v>2628</v>
      </c>
      <c r="Q1723" s="3" t="s">
        <v>2628</v>
      </c>
      <c r="R1723" s="3" t="s">
        <v>2628</v>
      </c>
      <c r="S1723" s="3" t="s">
        <v>422</v>
      </c>
      <c r="T1723" s="3" t="s">
        <v>1872</v>
      </c>
      <c r="U1723" s="3" t="s">
        <v>247</v>
      </c>
      <c r="V1723" s="3" t="s">
        <v>264</v>
      </c>
      <c r="W1723" s="3" t="s">
        <v>3138</v>
      </c>
      <c r="X1723" s="3" t="s">
        <v>3139</v>
      </c>
      <c r="Y1723" s="3" t="s">
        <v>267</v>
      </c>
      <c r="Z1723" s="3" t="s">
        <v>539</v>
      </c>
      <c r="AA1723" s="3" t="s">
        <v>24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6</v>
      </c>
      <c r="CH1723">
        <v>0</v>
      </c>
      <c r="CI1723">
        <v>0</v>
      </c>
      <c r="CJ1723">
        <v>0</v>
      </c>
      <c r="CK1723">
        <v>6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4</v>
      </c>
      <c r="DU1723">
        <v>18.62</v>
      </c>
      <c r="DV1723">
        <v>0</v>
      </c>
      <c r="DW1723">
        <v>0</v>
      </c>
      <c r="DX1723">
        <v>0</v>
      </c>
      <c r="DY1723" s="4">
        <v>46142</v>
      </c>
      <c r="DZ1723" s="3" t="s">
        <v>4143</v>
      </c>
      <c r="EA1723">
        <v>4</v>
      </c>
      <c r="EB1723">
        <v>0</v>
      </c>
      <c r="EC1723">
        <v>6</v>
      </c>
      <c r="ED1723">
        <v>0</v>
      </c>
      <c r="EE1723">
        <v>4</v>
      </c>
      <c r="EF1723">
        <v>6</v>
      </c>
      <c r="EG1723">
        <v>6</v>
      </c>
      <c r="EH1723">
        <v>0.6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236</v>
      </c>
      <c r="B1724" s="3" t="s">
        <v>237</v>
      </c>
      <c r="C1724" s="3" t="s">
        <v>13</v>
      </c>
      <c r="D1724" s="3" t="s">
        <v>14</v>
      </c>
      <c r="E1724" s="3" t="s">
        <v>1107</v>
      </c>
      <c r="F1724" s="3" t="s">
        <v>1108</v>
      </c>
      <c r="G1724" s="3" t="s">
        <v>1109</v>
      </c>
      <c r="H1724" s="3" t="s">
        <v>1110</v>
      </c>
      <c r="I1724" s="3" t="s">
        <v>102</v>
      </c>
      <c r="J1724" s="3" t="s">
        <v>103</v>
      </c>
      <c r="K1724" s="3" t="s">
        <v>1172</v>
      </c>
      <c r="L1724" s="3" t="s">
        <v>1177</v>
      </c>
      <c r="M1724" s="3" t="s">
        <v>239</v>
      </c>
      <c r="N1724" s="3" t="s">
        <v>698</v>
      </c>
      <c r="O1724">
        <v>1</v>
      </c>
      <c r="P1724" s="3" t="s">
        <v>1113</v>
      </c>
      <c r="Q1724" s="3" t="s">
        <v>1113</v>
      </c>
      <c r="R1724" s="3" t="s">
        <v>1113</v>
      </c>
      <c r="S1724" s="3" t="s">
        <v>341</v>
      </c>
      <c r="T1724" s="3" t="s">
        <v>1786</v>
      </c>
      <c r="U1724" s="3" t="s">
        <v>333</v>
      </c>
      <c r="V1724" s="3" t="s">
        <v>264</v>
      </c>
      <c r="W1724" s="3" t="s">
        <v>264</v>
      </c>
      <c r="X1724" s="3" t="s">
        <v>3133</v>
      </c>
      <c r="Y1724" s="3" t="s">
        <v>267</v>
      </c>
      <c r="Z1724" s="3" t="s">
        <v>2692</v>
      </c>
      <c r="AA1724" s="3" t="s">
        <v>24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8</v>
      </c>
      <c r="AL1724">
        <v>0</v>
      </c>
      <c r="AM1724">
        <v>0</v>
      </c>
      <c r="AN1724">
        <v>0</v>
      </c>
      <c r="AO1724">
        <v>8</v>
      </c>
      <c r="AP1724">
        <v>0</v>
      </c>
      <c r="AQ1724">
        <v>0</v>
      </c>
      <c r="AR1724">
        <v>0</v>
      </c>
      <c r="AS1724">
        <v>2</v>
      </c>
      <c r="AT1724">
        <v>0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18</v>
      </c>
      <c r="BB1724">
        <v>0</v>
      </c>
      <c r="BC1724">
        <v>0</v>
      </c>
      <c r="BD1724">
        <v>0</v>
      </c>
      <c r="BE1724">
        <v>18</v>
      </c>
      <c r="BF1724">
        <v>0</v>
      </c>
      <c r="BG1724">
        <v>0</v>
      </c>
      <c r="BH1724">
        <v>0</v>
      </c>
      <c r="BI1724">
        <v>18</v>
      </c>
      <c r="BJ1724">
        <v>0</v>
      </c>
      <c r="BK1724">
        <v>0</v>
      </c>
      <c r="BL1724">
        <v>0</v>
      </c>
      <c r="BM1724">
        <v>18</v>
      </c>
      <c r="BN1724">
        <v>0</v>
      </c>
      <c r="BO1724">
        <v>0</v>
      </c>
      <c r="BP1724">
        <v>0</v>
      </c>
      <c r="BQ1724">
        <v>6</v>
      </c>
      <c r="BR1724">
        <v>0</v>
      </c>
      <c r="BS1724">
        <v>0</v>
      </c>
      <c r="BT1724">
        <v>0</v>
      </c>
      <c r="BU1724">
        <v>6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2</v>
      </c>
      <c r="CH1724">
        <v>0</v>
      </c>
      <c r="CI1724">
        <v>0</v>
      </c>
      <c r="CJ1724">
        <v>0</v>
      </c>
      <c r="CK1724">
        <v>2</v>
      </c>
      <c r="CL1724">
        <v>0</v>
      </c>
      <c r="CM1724">
        <v>0</v>
      </c>
      <c r="CN1724">
        <v>0</v>
      </c>
      <c r="CO1724">
        <v>5</v>
      </c>
      <c r="CP1724">
        <v>0</v>
      </c>
      <c r="CQ1724">
        <v>0</v>
      </c>
      <c r="CR1724">
        <v>0</v>
      </c>
      <c r="CS1724">
        <v>5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0</v>
      </c>
      <c r="DU1724">
        <v>2.67</v>
      </c>
      <c r="DV1724">
        <v>0</v>
      </c>
      <c r="DW1724">
        <v>0</v>
      </c>
      <c r="DX1724">
        <v>0</v>
      </c>
      <c r="DY1724" s="4">
        <v>46109</v>
      </c>
      <c r="DZ1724" s="3" t="s">
        <v>4143</v>
      </c>
      <c r="EA1724">
        <v>10</v>
      </c>
      <c r="EB1724">
        <v>0</v>
      </c>
      <c r="EC1724">
        <v>59</v>
      </c>
      <c r="ED1724">
        <v>0</v>
      </c>
      <c r="EE1724">
        <v>10</v>
      </c>
      <c r="EF1724">
        <v>59</v>
      </c>
      <c r="EG1724">
        <v>8.4285709999999998</v>
      </c>
      <c r="EH1724">
        <v>1.19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236</v>
      </c>
      <c r="B1725" s="3" t="s">
        <v>237</v>
      </c>
      <c r="C1725" s="3" t="s">
        <v>13</v>
      </c>
      <c r="D1725" s="3" t="s">
        <v>14</v>
      </c>
      <c r="E1725" s="3" t="s">
        <v>1107</v>
      </c>
      <c r="F1725" s="3" t="s">
        <v>1108</v>
      </c>
      <c r="G1725" s="3" t="s">
        <v>1109</v>
      </c>
      <c r="H1725" s="3" t="s">
        <v>1110</v>
      </c>
      <c r="I1725" s="3" t="s">
        <v>148</v>
      </c>
      <c r="J1725" s="3" t="s">
        <v>149</v>
      </c>
      <c r="K1725" s="3" t="s">
        <v>1172</v>
      </c>
      <c r="L1725" s="3" t="s">
        <v>1177</v>
      </c>
      <c r="M1725" s="3" t="s">
        <v>239</v>
      </c>
      <c r="N1725" s="3" t="s">
        <v>698</v>
      </c>
      <c r="O1725">
        <v>1</v>
      </c>
      <c r="P1725" s="3" t="s">
        <v>2628</v>
      </c>
      <c r="Q1725" s="3" t="s">
        <v>2628</v>
      </c>
      <c r="R1725" s="3" t="s">
        <v>2628</v>
      </c>
      <c r="S1725" s="3" t="s">
        <v>672</v>
      </c>
      <c r="T1725" s="3" t="s">
        <v>1586</v>
      </c>
      <c r="U1725" s="3" t="s">
        <v>329</v>
      </c>
      <c r="V1725" s="3" t="s">
        <v>264</v>
      </c>
      <c r="W1725" s="3" t="s">
        <v>264</v>
      </c>
      <c r="X1725" s="3" t="s">
        <v>3133</v>
      </c>
      <c r="Y1725" s="3" t="s">
        <v>267</v>
      </c>
      <c r="Z1725" s="3" t="s">
        <v>2692</v>
      </c>
      <c r="AA1725" s="3" t="s">
        <v>24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4</v>
      </c>
      <c r="BR1725">
        <v>0</v>
      </c>
      <c r="BS1725">
        <v>0</v>
      </c>
      <c r="BT1725">
        <v>0</v>
      </c>
      <c r="BU1725">
        <v>4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1</v>
      </c>
      <c r="CH1725">
        <v>0</v>
      </c>
      <c r="CI1725">
        <v>0</v>
      </c>
      <c r="CJ1725">
        <v>0</v>
      </c>
      <c r="CK1725">
        <v>1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65</v>
      </c>
      <c r="CX1725">
        <v>0</v>
      </c>
      <c r="CY1725">
        <v>0</v>
      </c>
      <c r="CZ1725">
        <v>0</v>
      </c>
      <c r="DA1725">
        <v>65</v>
      </c>
      <c r="DB1725">
        <v>0</v>
      </c>
      <c r="DC1725">
        <v>0</v>
      </c>
      <c r="DD1725">
        <v>0</v>
      </c>
      <c r="DE1725">
        <v>65</v>
      </c>
      <c r="DF1725">
        <v>0</v>
      </c>
      <c r="DG1725">
        <v>0</v>
      </c>
      <c r="DH1725">
        <v>0</v>
      </c>
      <c r="DI1725">
        <v>65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60</v>
      </c>
      <c r="DU1725">
        <v>0.12</v>
      </c>
      <c r="DV1725">
        <v>0</v>
      </c>
      <c r="DW1725">
        <v>0</v>
      </c>
      <c r="DX1725">
        <v>0</v>
      </c>
      <c r="DY1725" s="4">
        <v>46265</v>
      </c>
      <c r="DZ1725" s="3" t="s">
        <v>4143</v>
      </c>
      <c r="EA1725">
        <v>60</v>
      </c>
      <c r="EB1725">
        <v>0</v>
      </c>
      <c r="EC1725">
        <v>135</v>
      </c>
      <c r="ED1725">
        <v>0</v>
      </c>
      <c r="EE1725">
        <v>60</v>
      </c>
      <c r="EF1725">
        <v>135</v>
      </c>
      <c r="EG1725">
        <v>33.75</v>
      </c>
      <c r="EH1725">
        <v>1.7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236</v>
      </c>
      <c r="B1726" s="3" t="s">
        <v>237</v>
      </c>
      <c r="C1726" s="3" t="s">
        <v>13</v>
      </c>
      <c r="D1726" s="3" t="s">
        <v>14</v>
      </c>
      <c r="E1726" s="3" t="s">
        <v>1179</v>
      </c>
      <c r="F1726" s="3" t="s">
        <v>1180</v>
      </c>
      <c r="G1726" s="3" t="s">
        <v>1109</v>
      </c>
      <c r="H1726" s="3" t="s">
        <v>1110</v>
      </c>
      <c r="I1726" s="3" t="s">
        <v>21</v>
      </c>
      <c r="J1726" s="3" t="s">
        <v>22</v>
      </c>
      <c r="K1726" s="3" t="s">
        <v>1111</v>
      </c>
      <c r="L1726" s="3" t="s">
        <v>1112</v>
      </c>
      <c r="M1726" s="3" t="s">
        <v>239</v>
      </c>
      <c r="N1726" s="3" t="s">
        <v>698</v>
      </c>
      <c r="O1726">
        <v>2</v>
      </c>
      <c r="P1726" s="3" t="s">
        <v>2628</v>
      </c>
      <c r="Q1726" s="3" t="s">
        <v>2628</v>
      </c>
      <c r="R1726" s="3" t="s">
        <v>2628</v>
      </c>
      <c r="S1726" s="3" t="s">
        <v>489</v>
      </c>
      <c r="T1726" s="3" t="s">
        <v>1950</v>
      </c>
      <c r="U1726" s="3" t="s">
        <v>247</v>
      </c>
      <c r="V1726" s="3" t="s">
        <v>242</v>
      </c>
      <c r="W1726" s="3" t="s">
        <v>262</v>
      </c>
      <c r="X1726" s="3" t="s">
        <v>263</v>
      </c>
      <c r="Y1726" s="3" t="s">
        <v>244</v>
      </c>
      <c r="Z1726" s="3" t="s">
        <v>539</v>
      </c>
      <c r="AA1726" s="3" t="s">
        <v>24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18.75</v>
      </c>
      <c r="DV1726">
        <v>0</v>
      </c>
      <c r="DW1726">
        <v>0</v>
      </c>
      <c r="DX1726">
        <v>0</v>
      </c>
      <c r="DY1726" s="4">
        <v>46387</v>
      </c>
      <c r="DZ1726" s="3" t="s">
        <v>4143</v>
      </c>
      <c r="EA1726">
        <v>1</v>
      </c>
      <c r="EB1726">
        <v>0</v>
      </c>
      <c r="EC1726">
        <v>1</v>
      </c>
      <c r="ED1726">
        <v>0</v>
      </c>
      <c r="EE1726">
        <v>1</v>
      </c>
      <c r="EF1726">
        <v>1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236</v>
      </c>
      <c r="B1727" s="3" t="s">
        <v>237</v>
      </c>
      <c r="C1727" s="3" t="s">
        <v>13</v>
      </c>
      <c r="D1727" s="3" t="s">
        <v>14</v>
      </c>
      <c r="E1727" s="3" t="s">
        <v>1179</v>
      </c>
      <c r="F1727" s="3" t="s">
        <v>1180</v>
      </c>
      <c r="G1727" s="3" t="s">
        <v>1109</v>
      </c>
      <c r="H1727" s="3" t="s">
        <v>1110</v>
      </c>
      <c r="I1727" s="3" t="s">
        <v>71</v>
      </c>
      <c r="J1727" s="3" t="s">
        <v>72</v>
      </c>
      <c r="K1727" s="3" t="s">
        <v>1172</v>
      </c>
      <c r="L1727" s="3" t="s">
        <v>1177</v>
      </c>
      <c r="M1727" s="3" t="s">
        <v>239</v>
      </c>
      <c r="N1727" s="3" t="s">
        <v>698</v>
      </c>
      <c r="O1727">
        <v>1</v>
      </c>
      <c r="P1727" s="3" t="s">
        <v>2628</v>
      </c>
      <c r="Q1727" s="3" t="s">
        <v>2628</v>
      </c>
      <c r="R1727" s="3" t="s">
        <v>2628</v>
      </c>
      <c r="S1727" s="3" t="s">
        <v>3393</v>
      </c>
      <c r="T1727" s="3" t="s">
        <v>3394</v>
      </c>
      <c r="U1727" s="3" t="s">
        <v>241</v>
      </c>
      <c r="V1727" s="3" t="s">
        <v>242</v>
      </c>
      <c r="W1727" s="3" t="s">
        <v>243</v>
      </c>
      <c r="X1727" s="3" t="s">
        <v>243</v>
      </c>
      <c r="Y1727" s="3" t="s">
        <v>244</v>
      </c>
      <c r="Z1727" s="3" t="s">
        <v>539</v>
      </c>
      <c r="AA1727" s="3" t="s">
        <v>24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1</v>
      </c>
      <c r="BB1727">
        <v>0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27.5</v>
      </c>
      <c r="DV1727">
        <v>0</v>
      </c>
      <c r="DW1727">
        <v>0</v>
      </c>
      <c r="DX1727">
        <v>0</v>
      </c>
      <c r="DY1727" s="4">
        <v>46873</v>
      </c>
      <c r="DZ1727" s="3" t="s">
        <v>4143</v>
      </c>
      <c r="EA1727">
        <v>1</v>
      </c>
      <c r="EB1727">
        <v>0</v>
      </c>
      <c r="EC1727">
        <v>1</v>
      </c>
      <c r="ED1727">
        <v>0</v>
      </c>
      <c r="EE1727">
        <v>1</v>
      </c>
      <c r="EF1727">
        <v>1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236</v>
      </c>
      <c r="B1728" s="3" t="s">
        <v>237</v>
      </c>
      <c r="C1728" s="3" t="s">
        <v>13</v>
      </c>
      <c r="D1728" s="3" t="s">
        <v>14</v>
      </c>
      <c r="E1728" s="3" t="s">
        <v>1179</v>
      </c>
      <c r="F1728" s="3" t="s">
        <v>1180</v>
      </c>
      <c r="G1728" s="3" t="s">
        <v>1109</v>
      </c>
      <c r="H1728" s="3" t="s">
        <v>1110</v>
      </c>
      <c r="I1728" s="3" t="s">
        <v>177</v>
      </c>
      <c r="J1728" s="3" t="s">
        <v>178</v>
      </c>
      <c r="K1728" s="3" t="s">
        <v>1172</v>
      </c>
      <c r="L1728" s="3" t="s">
        <v>1173</v>
      </c>
      <c r="M1728" s="3" t="s">
        <v>239</v>
      </c>
      <c r="N1728" s="3" t="s">
        <v>698</v>
      </c>
      <c r="O1728">
        <v>2</v>
      </c>
      <c r="P1728" s="3" t="s">
        <v>2628</v>
      </c>
      <c r="Q1728" s="3" t="s">
        <v>2628</v>
      </c>
      <c r="R1728" s="3" t="s">
        <v>2628</v>
      </c>
      <c r="S1728" s="3" t="s">
        <v>557</v>
      </c>
      <c r="T1728" s="3" t="s">
        <v>1457</v>
      </c>
      <c r="U1728" s="3" t="s">
        <v>333</v>
      </c>
      <c r="V1728" s="3" t="s">
        <v>264</v>
      </c>
      <c r="W1728" s="3" t="s">
        <v>264</v>
      </c>
      <c r="X1728" s="3" t="s">
        <v>3133</v>
      </c>
      <c r="Y1728" s="3" t="s">
        <v>267</v>
      </c>
      <c r="Z1728" s="3" t="s">
        <v>539</v>
      </c>
      <c r="AA1728" s="3" t="s">
        <v>24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5</v>
      </c>
      <c r="BB1728">
        <v>0</v>
      </c>
      <c r="BC1728">
        <v>0</v>
      </c>
      <c r="BD1728">
        <v>0</v>
      </c>
      <c r="BE1728">
        <v>5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4</v>
      </c>
      <c r="CH1728">
        <v>0</v>
      </c>
      <c r="CI1728">
        <v>0</v>
      </c>
      <c r="CJ1728">
        <v>0</v>
      </c>
      <c r="CK1728">
        <v>4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2</v>
      </c>
      <c r="DN1728">
        <v>0</v>
      </c>
      <c r="DO1728">
        <v>0</v>
      </c>
      <c r="DP1728">
        <v>0</v>
      </c>
      <c r="DQ1728">
        <v>2</v>
      </c>
      <c r="DR1728">
        <v>0</v>
      </c>
      <c r="DS1728">
        <v>0</v>
      </c>
      <c r="DT1728">
        <v>5</v>
      </c>
      <c r="DU1728">
        <v>0.4</v>
      </c>
      <c r="DV1728">
        <v>0</v>
      </c>
      <c r="DW1728">
        <v>0</v>
      </c>
      <c r="DX1728">
        <v>0</v>
      </c>
      <c r="DY1728" s="4">
        <v>46231</v>
      </c>
      <c r="DZ1728" s="3" t="s">
        <v>4143</v>
      </c>
      <c r="EA1728">
        <v>3</v>
      </c>
      <c r="EB1728">
        <v>0</v>
      </c>
      <c r="EC1728">
        <v>12</v>
      </c>
      <c r="ED1728">
        <v>0</v>
      </c>
      <c r="EE1728">
        <v>3</v>
      </c>
      <c r="EF1728">
        <v>12</v>
      </c>
      <c r="EG1728">
        <v>3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236</v>
      </c>
      <c r="B1729" s="3" t="s">
        <v>237</v>
      </c>
      <c r="C1729" s="3" t="s">
        <v>13</v>
      </c>
      <c r="D1729" s="3" t="s">
        <v>14</v>
      </c>
      <c r="E1729" s="3" t="s">
        <v>1107</v>
      </c>
      <c r="F1729" s="3" t="s">
        <v>1108</v>
      </c>
      <c r="G1729" s="3" t="s">
        <v>1109</v>
      </c>
      <c r="H1729" s="3" t="s">
        <v>1110</v>
      </c>
      <c r="I1729" s="3" t="s">
        <v>43</v>
      </c>
      <c r="J1729" s="3" t="s">
        <v>44</v>
      </c>
      <c r="K1729" s="3" t="s">
        <v>1111</v>
      </c>
      <c r="L1729" s="3" t="s">
        <v>1112</v>
      </c>
      <c r="M1729" s="3" t="s">
        <v>239</v>
      </c>
      <c r="N1729" s="3" t="s">
        <v>698</v>
      </c>
      <c r="O1729">
        <v>3</v>
      </c>
      <c r="P1729" s="3" t="s">
        <v>2628</v>
      </c>
      <c r="Q1729" s="3" t="s">
        <v>2628</v>
      </c>
      <c r="R1729" s="3" t="s">
        <v>2628</v>
      </c>
      <c r="S1729" s="3" t="s">
        <v>2593</v>
      </c>
      <c r="T1729" s="3" t="s">
        <v>2991</v>
      </c>
      <c r="U1729" s="3" t="s">
        <v>241</v>
      </c>
      <c r="V1729" s="3" t="s">
        <v>242</v>
      </c>
      <c r="W1729" s="3" t="s">
        <v>243</v>
      </c>
      <c r="X1729" s="3" t="s">
        <v>243</v>
      </c>
      <c r="Y1729" s="3" t="s">
        <v>244</v>
      </c>
      <c r="Z1729" s="3" t="s">
        <v>539</v>
      </c>
      <c r="AA1729" s="3" t="s">
        <v>24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1</v>
      </c>
      <c r="BJ1729">
        <v>0</v>
      </c>
      <c r="BK1729">
        <v>0</v>
      </c>
      <c r="BL1729">
        <v>0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2</v>
      </c>
      <c r="BZ1729">
        <v>0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2</v>
      </c>
      <c r="DF1729">
        <v>0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2</v>
      </c>
      <c r="DU1729">
        <v>587.5</v>
      </c>
      <c r="DV1729">
        <v>0</v>
      </c>
      <c r="DW1729">
        <v>0</v>
      </c>
      <c r="DX1729">
        <v>0</v>
      </c>
      <c r="DY1729" s="4">
        <v>46477</v>
      </c>
      <c r="DZ1729" s="3" t="s">
        <v>4143</v>
      </c>
      <c r="EA1729">
        <v>2</v>
      </c>
      <c r="EB1729">
        <v>0</v>
      </c>
      <c r="EC1729">
        <v>7</v>
      </c>
      <c r="ED1729">
        <v>0</v>
      </c>
      <c r="EE1729">
        <v>2</v>
      </c>
      <c r="EF1729">
        <v>7</v>
      </c>
      <c r="EG1729">
        <v>1.4</v>
      </c>
      <c r="EH1729">
        <v>1.4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236</v>
      </c>
      <c r="B1730" s="3" t="s">
        <v>237</v>
      </c>
      <c r="C1730" s="3" t="s">
        <v>13</v>
      </c>
      <c r="D1730" s="3" t="s">
        <v>14</v>
      </c>
      <c r="E1730" s="3" t="s">
        <v>1107</v>
      </c>
      <c r="F1730" s="3" t="s">
        <v>1108</v>
      </c>
      <c r="G1730" s="3" t="s">
        <v>1109</v>
      </c>
      <c r="H1730" s="3" t="s">
        <v>1110</v>
      </c>
      <c r="I1730" s="3" t="s">
        <v>43</v>
      </c>
      <c r="J1730" s="3" t="s">
        <v>44</v>
      </c>
      <c r="K1730" s="3" t="s">
        <v>1111</v>
      </c>
      <c r="L1730" s="3" t="s">
        <v>1112</v>
      </c>
      <c r="M1730" s="3" t="s">
        <v>239</v>
      </c>
      <c r="N1730" s="3" t="s">
        <v>698</v>
      </c>
      <c r="O1730">
        <v>3</v>
      </c>
      <c r="P1730" s="3" t="s">
        <v>2628</v>
      </c>
      <c r="Q1730" s="3" t="s">
        <v>2628</v>
      </c>
      <c r="R1730" s="3" t="s">
        <v>2628</v>
      </c>
      <c r="S1730" s="3" t="s">
        <v>1118</v>
      </c>
      <c r="T1730" s="3" t="s">
        <v>1668</v>
      </c>
      <c r="U1730" s="3" t="s">
        <v>329</v>
      </c>
      <c r="V1730" s="3" t="s">
        <v>264</v>
      </c>
      <c r="W1730" s="3" t="s">
        <v>264</v>
      </c>
      <c r="X1730" s="3" t="s">
        <v>3133</v>
      </c>
      <c r="Y1730" s="3" t="s">
        <v>267</v>
      </c>
      <c r="Z1730" s="3" t="s">
        <v>2691</v>
      </c>
      <c r="AA1730" s="3" t="s">
        <v>245</v>
      </c>
      <c r="AB1730">
        <v>0</v>
      </c>
      <c r="AC1730">
        <v>0</v>
      </c>
      <c r="AD1730">
        <v>95</v>
      </c>
      <c r="AE1730">
        <v>0</v>
      </c>
      <c r="AF1730">
        <v>0</v>
      </c>
      <c r="AG1730">
        <v>95</v>
      </c>
      <c r="AH1730">
        <v>0</v>
      </c>
      <c r="AI1730">
        <v>0</v>
      </c>
      <c r="AJ1730">
        <v>0</v>
      </c>
      <c r="AK1730">
        <v>0</v>
      </c>
      <c r="AL1730">
        <v>56</v>
      </c>
      <c r="AM1730">
        <v>0</v>
      </c>
      <c r="AN1730">
        <v>0</v>
      </c>
      <c r="AO1730">
        <v>56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50</v>
      </c>
      <c r="CA1730">
        <v>0</v>
      </c>
      <c r="CB1730">
        <v>0</v>
      </c>
      <c r="CC1730">
        <v>50</v>
      </c>
      <c r="CD1730">
        <v>0</v>
      </c>
      <c r="CE1730">
        <v>0</v>
      </c>
      <c r="CF1730">
        <v>0</v>
      </c>
      <c r="CG1730">
        <v>0</v>
      </c>
      <c r="CH1730">
        <v>150</v>
      </c>
      <c r="CI1730">
        <v>0</v>
      </c>
      <c r="CJ1730">
        <v>0</v>
      </c>
      <c r="CK1730">
        <v>150</v>
      </c>
      <c r="CL1730">
        <v>0</v>
      </c>
      <c r="CM1730">
        <v>0</v>
      </c>
      <c r="CN1730">
        <v>0</v>
      </c>
      <c r="CO1730">
        <v>0</v>
      </c>
      <c r="CP1730">
        <v>80</v>
      </c>
      <c r="CQ1730">
        <v>0</v>
      </c>
      <c r="CR1730">
        <v>0</v>
      </c>
      <c r="CS1730">
        <v>80</v>
      </c>
      <c r="CT1730">
        <v>0</v>
      </c>
      <c r="CU1730">
        <v>0</v>
      </c>
      <c r="CV1730">
        <v>0</v>
      </c>
      <c r="CW1730">
        <v>0</v>
      </c>
      <c r="CX1730">
        <v>745</v>
      </c>
      <c r="CY1730">
        <v>0</v>
      </c>
      <c r="CZ1730">
        <v>0</v>
      </c>
      <c r="DA1730">
        <v>745</v>
      </c>
      <c r="DB1730">
        <v>0</v>
      </c>
      <c r="DC1730">
        <v>0</v>
      </c>
      <c r="DD1730">
        <v>0</v>
      </c>
      <c r="DE1730">
        <v>0</v>
      </c>
      <c r="DF1730">
        <v>655</v>
      </c>
      <c r="DG1730">
        <v>0</v>
      </c>
      <c r="DH1730">
        <v>0</v>
      </c>
      <c r="DI1730">
        <v>655</v>
      </c>
      <c r="DJ1730">
        <v>0</v>
      </c>
      <c r="DK1730">
        <v>0</v>
      </c>
      <c r="DL1730">
        <v>0</v>
      </c>
      <c r="DM1730">
        <v>0</v>
      </c>
      <c r="DN1730">
        <v>360</v>
      </c>
      <c r="DO1730">
        <v>0</v>
      </c>
      <c r="DP1730">
        <v>0</v>
      </c>
      <c r="DQ1730">
        <v>360</v>
      </c>
      <c r="DR1730">
        <v>0</v>
      </c>
      <c r="DS1730">
        <v>0</v>
      </c>
      <c r="DT1730">
        <v>486</v>
      </c>
      <c r="DU1730">
        <v>0.18</v>
      </c>
      <c r="DV1730">
        <v>0</v>
      </c>
      <c r="DW1730">
        <v>0</v>
      </c>
      <c r="DX1730">
        <v>0</v>
      </c>
      <c r="DY1730" s="4">
        <v>46053</v>
      </c>
      <c r="DZ1730" s="3" t="s">
        <v>4143</v>
      </c>
      <c r="EA1730">
        <v>126</v>
      </c>
      <c r="EB1730">
        <v>0</v>
      </c>
      <c r="EC1730">
        <v>2191</v>
      </c>
      <c r="ED1730">
        <v>0</v>
      </c>
      <c r="EE1730">
        <v>126</v>
      </c>
      <c r="EF1730">
        <v>2191</v>
      </c>
      <c r="EG1730">
        <v>273.875</v>
      </c>
      <c r="EH1730">
        <v>0.46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236</v>
      </c>
      <c r="B1731" s="3" t="s">
        <v>237</v>
      </c>
      <c r="C1731" s="3" t="s">
        <v>13</v>
      </c>
      <c r="D1731" s="3" t="s">
        <v>14</v>
      </c>
      <c r="E1731" s="3" t="s">
        <v>691</v>
      </c>
      <c r="F1731" s="3" t="s">
        <v>692</v>
      </c>
      <c r="G1731" s="3" t="s">
        <v>693</v>
      </c>
      <c r="H1731" s="3" t="s">
        <v>694</v>
      </c>
      <c r="I1731" s="3" t="s">
        <v>51</v>
      </c>
      <c r="J1731" s="3" t="s">
        <v>52</v>
      </c>
      <c r="K1731" s="3" t="s">
        <v>695</v>
      </c>
      <c r="L1731" s="3" t="s">
        <v>696</v>
      </c>
      <c r="M1731" s="3" t="s">
        <v>239</v>
      </c>
      <c r="N1731" s="3" t="s">
        <v>697</v>
      </c>
      <c r="O1731">
        <v>4</v>
      </c>
      <c r="P1731" s="3" t="s">
        <v>2628</v>
      </c>
      <c r="Q1731" s="3" t="s">
        <v>2628</v>
      </c>
      <c r="R1731" s="3" t="s">
        <v>2628</v>
      </c>
      <c r="S1731" s="3" t="s">
        <v>2936</v>
      </c>
      <c r="T1731" s="3" t="s">
        <v>2937</v>
      </c>
      <c r="U1731" s="3" t="s">
        <v>329</v>
      </c>
      <c r="V1731" s="3" t="s">
        <v>264</v>
      </c>
      <c r="W1731" s="3" t="s">
        <v>264</v>
      </c>
      <c r="X1731" s="3" t="s">
        <v>3133</v>
      </c>
      <c r="Y1731" s="3" t="s">
        <v>267</v>
      </c>
      <c r="Z1731" s="3" t="s">
        <v>539</v>
      </c>
      <c r="AA1731" s="3" t="s">
        <v>24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10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60</v>
      </c>
      <c r="BS1731">
        <v>0</v>
      </c>
      <c r="BT1731">
        <v>0</v>
      </c>
      <c r="BU1731">
        <v>6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40</v>
      </c>
      <c r="DU1731">
        <v>0.14380000000000001</v>
      </c>
      <c r="DV1731">
        <v>0</v>
      </c>
      <c r="DW1731">
        <v>0</v>
      </c>
      <c r="DX1731">
        <v>0</v>
      </c>
      <c r="DY1731" s="4">
        <v>46295</v>
      </c>
      <c r="DZ1731" s="3" t="s">
        <v>4143</v>
      </c>
      <c r="EA1731">
        <v>40</v>
      </c>
      <c r="EB1731">
        <v>0</v>
      </c>
      <c r="EC1731">
        <v>60</v>
      </c>
      <c r="ED1731">
        <v>0</v>
      </c>
      <c r="EE1731">
        <v>40</v>
      </c>
      <c r="EF1731">
        <v>60</v>
      </c>
      <c r="EG1731">
        <v>60</v>
      </c>
      <c r="EH1731">
        <v>0.6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236</v>
      </c>
      <c r="B1732" s="3" t="s">
        <v>237</v>
      </c>
      <c r="C1732" s="3" t="s">
        <v>13</v>
      </c>
      <c r="D1732" s="3" t="s">
        <v>14</v>
      </c>
      <c r="E1732" s="3" t="s">
        <v>1179</v>
      </c>
      <c r="F1732" s="3" t="s">
        <v>1180</v>
      </c>
      <c r="G1732" s="3" t="s">
        <v>1109</v>
      </c>
      <c r="H1732" s="3" t="s">
        <v>1110</v>
      </c>
      <c r="I1732" s="3" t="s">
        <v>45</v>
      </c>
      <c r="J1732" s="3" t="s">
        <v>46</v>
      </c>
      <c r="K1732" s="3" t="s">
        <v>1111</v>
      </c>
      <c r="L1732" s="3" t="s">
        <v>1112</v>
      </c>
      <c r="M1732" s="3" t="s">
        <v>239</v>
      </c>
      <c r="N1732" s="3" t="s">
        <v>698</v>
      </c>
      <c r="O1732">
        <v>4</v>
      </c>
      <c r="P1732" s="3" t="s">
        <v>2628</v>
      </c>
      <c r="Q1732" s="3" t="s">
        <v>2628</v>
      </c>
      <c r="R1732" s="3" t="s">
        <v>2628</v>
      </c>
      <c r="S1732" s="3" t="s">
        <v>492</v>
      </c>
      <c r="T1732" s="3" t="s">
        <v>1953</v>
      </c>
      <c r="U1732" s="3" t="s">
        <v>241</v>
      </c>
      <c r="V1732" s="3" t="s">
        <v>242</v>
      </c>
      <c r="W1732" s="3" t="s">
        <v>243</v>
      </c>
      <c r="X1732" s="3" t="s">
        <v>243</v>
      </c>
      <c r="Y1732" s="3" t="s">
        <v>244</v>
      </c>
      <c r="Z1732" s="3" t="s">
        <v>2692</v>
      </c>
      <c r="AA1732" s="3" t="s">
        <v>24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350</v>
      </c>
      <c r="AL1732">
        <v>0</v>
      </c>
      <c r="AM1732">
        <v>0</v>
      </c>
      <c r="AN1732">
        <v>0</v>
      </c>
      <c r="AO1732">
        <v>35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00</v>
      </c>
      <c r="DN1732">
        <v>0</v>
      </c>
      <c r="DO1732">
        <v>0</v>
      </c>
      <c r="DP1732">
        <v>0</v>
      </c>
      <c r="DQ1732">
        <v>100</v>
      </c>
      <c r="DR1732">
        <v>0</v>
      </c>
      <c r="DS1732">
        <v>0</v>
      </c>
      <c r="DT1732">
        <v>300</v>
      </c>
      <c r="DU1732">
        <v>8.75</v>
      </c>
      <c r="DV1732">
        <v>0</v>
      </c>
      <c r="DW1732">
        <v>0</v>
      </c>
      <c r="DX1732">
        <v>0</v>
      </c>
      <c r="DY1732" s="4">
        <v>46387</v>
      </c>
      <c r="DZ1732" s="3" t="s">
        <v>4143</v>
      </c>
      <c r="EA1732">
        <v>200</v>
      </c>
      <c r="EB1732">
        <v>0</v>
      </c>
      <c r="EC1732">
        <v>450</v>
      </c>
      <c r="ED1732">
        <v>0</v>
      </c>
      <c r="EE1732">
        <v>200</v>
      </c>
      <c r="EF1732">
        <v>450</v>
      </c>
      <c r="EG1732">
        <v>225</v>
      </c>
      <c r="EH1732">
        <v>0.89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236</v>
      </c>
      <c r="B1733" s="3" t="s">
        <v>237</v>
      </c>
      <c r="C1733" s="3" t="s">
        <v>13</v>
      </c>
      <c r="D1733" s="3" t="s">
        <v>14</v>
      </c>
      <c r="E1733" s="3" t="s">
        <v>1107</v>
      </c>
      <c r="F1733" s="3" t="s">
        <v>1108</v>
      </c>
      <c r="G1733" s="3" t="s">
        <v>1109</v>
      </c>
      <c r="H1733" s="3" t="s">
        <v>1110</v>
      </c>
      <c r="I1733" s="3" t="s">
        <v>159</v>
      </c>
      <c r="J1733" s="3" t="s">
        <v>160</v>
      </c>
      <c r="K1733" s="3" t="s">
        <v>1172</v>
      </c>
      <c r="L1733" s="3" t="s">
        <v>1173</v>
      </c>
      <c r="M1733" s="3" t="s">
        <v>239</v>
      </c>
      <c r="N1733" s="3" t="s">
        <v>698</v>
      </c>
      <c r="O1733">
        <v>1</v>
      </c>
      <c r="P1733" s="3" t="s">
        <v>1113</v>
      </c>
      <c r="Q1733" s="3" t="s">
        <v>1113</v>
      </c>
      <c r="R1733" s="3" t="s">
        <v>1113</v>
      </c>
      <c r="S1733" s="3" t="s">
        <v>3450</v>
      </c>
      <c r="T1733" s="3" t="s">
        <v>3451</v>
      </c>
      <c r="U1733" s="3" t="s">
        <v>247</v>
      </c>
      <c r="V1733" s="3" t="s">
        <v>264</v>
      </c>
      <c r="W1733" s="3" t="s">
        <v>3136</v>
      </c>
      <c r="X1733" s="3" t="s">
        <v>3137</v>
      </c>
      <c r="Y1733" s="3" t="s">
        <v>244</v>
      </c>
      <c r="Z1733" s="3" t="s">
        <v>539</v>
      </c>
      <c r="AA1733" s="3" t="s">
        <v>24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5</v>
      </c>
      <c r="DN1733">
        <v>0</v>
      </c>
      <c r="DO1733">
        <v>0</v>
      </c>
      <c r="DP1733">
        <v>0</v>
      </c>
      <c r="DQ1733">
        <v>5</v>
      </c>
      <c r="DR1733">
        <v>0</v>
      </c>
      <c r="DS1733">
        <v>0</v>
      </c>
      <c r="DT1733">
        <v>12</v>
      </c>
      <c r="DU1733">
        <v>16.25</v>
      </c>
      <c r="DV1733">
        <v>0</v>
      </c>
      <c r="DW1733">
        <v>0</v>
      </c>
      <c r="DX1733">
        <v>0</v>
      </c>
      <c r="DY1733" s="4">
        <v>46354</v>
      </c>
      <c r="DZ1733" s="3" t="s">
        <v>4143</v>
      </c>
      <c r="EA1733">
        <v>7</v>
      </c>
      <c r="EB1733">
        <v>0</v>
      </c>
      <c r="EC1733">
        <v>5</v>
      </c>
      <c r="ED1733">
        <v>0</v>
      </c>
      <c r="EE1733">
        <v>7</v>
      </c>
      <c r="EF1733">
        <v>5</v>
      </c>
      <c r="EG1733">
        <v>5</v>
      </c>
      <c r="EH1733">
        <v>1.4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236</v>
      </c>
      <c r="B1734" s="3" t="s">
        <v>237</v>
      </c>
      <c r="C1734" s="3" t="s">
        <v>13</v>
      </c>
      <c r="D1734" s="3" t="s">
        <v>14</v>
      </c>
      <c r="E1734" s="3" t="s">
        <v>1107</v>
      </c>
      <c r="F1734" s="3" t="s">
        <v>1108</v>
      </c>
      <c r="G1734" s="3" t="s">
        <v>1109</v>
      </c>
      <c r="H1734" s="3" t="s">
        <v>1110</v>
      </c>
      <c r="I1734" s="3" t="s">
        <v>75</v>
      </c>
      <c r="J1734" s="3" t="s">
        <v>76</v>
      </c>
      <c r="K1734" s="3" t="s">
        <v>1172</v>
      </c>
      <c r="L1734" s="3" t="s">
        <v>1173</v>
      </c>
      <c r="M1734" s="3" t="s">
        <v>239</v>
      </c>
      <c r="N1734" s="3" t="s">
        <v>698</v>
      </c>
      <c r="O1734">
        <v>1</v>
      </c>
      <c r="P1734" s="3" t="s">
        <v>1113</v>
      </c>
      <c r="Q1734" s="3" t="s">
        <v>1113</v>
      </c>
      <c r="R1734" s="3" t="s">
        <v>1113</v>
      </c>
      <c r="S1734" s="3" t="s">
        <v>520</v>
      </c>
      <c r="T1734" s="3" t="s">
        <v>1976</v>
      </c>
      <c r="U1734" s="3" t="s">
        <v>333</v>
      </c>
      <c r="V1734" s="3" t="s">
        <v>264</v>
      </c>
      <c r="W1734" s="3" t="s">
        <v>3134</v>
      </c>
      <c r="X1734" s="3" t="s">
        <v>3135</v>
      </c>
      <c r="Y1734" s="3" t="s">
        <v>267</v>
      </c>
      <c r="Z1734" s="3" t="s">
        <v>2691</v>
      </c>
      <c r="AA1734" s="3" t="s">
        <v>24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</v>
      </c>
      <c r="DU1734">
        <v>58.41</v>
      </c>
      <c r="DV1734">
        <v>0</v>
      </c>
      <c r="DW1734">
        <v>0</v>
      </c>
      <c r="DX1734">
        <v>0</v>
      </c>
      <c r="DY1734" s="4">
        <v>46505</v>
      </c>
      <c r="DZ1734" s="3" t="s">
        <v>4143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236</v>
      </c>
      <c r="B1735" s="3" t="s">
        <v>237</v>
      </c>
      <c r="C1735" s="3" t="s">
        <v>13</v>
      </c>
      <c r="D1735" s="3" t="s">
        <v>14</v>
      </c>
      <c r="E1735" s="3" t="s">
        <v>1179</v>
      </c>
      <c r="F1735" s="3" t="s">
        <v>1180</v>
      </c>
      <c r="G1735" s="3" t="s">
        <v>1109</v>
      </c>
      <c r="H1735" s="3" t="s">
        <v>1110</v>
      </c>
      <c r="I1735" s="3" t="s">
        <v>163</v>
      </c>
      <c r="J1735" s="3" t="s">
        <v>164</v>
      </c>
      <c r="K1735" s="3" t="s">
        <v>1172</v>
      </c>
      <c r="L1735" s="3" t="s">
        <v>1173</v>
      </c>
      <c r="M1735" s="3" t="s">
        <v>239</v>
      </c>
      <c r="N1735" s="3" t="s">
        <v>698</v>
      </c>
      <c r="O1735">
        <v>1</v>
      </c>
      <c r="P1735" s="3" t="s">
        <v>2628</v>
      </c>
      <c r="Q1735" s="3" t="s">
        <v>2628</v>
      </c>
      <c r="R1735" s="3" t="s">
        <v>2628</v>
      </c>
      <c r="S1735" s="3" t="s">
        <v>1117</v>
      </c>
      <c r="T1735" s="3" t="s">
        <v>1658</v>
      </c>
      <c r="U1735" s="3" t="s">
        <v>333</v>
      </c>
      <c r="V1735" s="3" t="s">
        <v>264</v>
      </c>
      <c r="W1735" s="3" t="s">
        <v>3134</v>
      </c>
      <c r="X1735" s="3" t="s">
        <v>3135</v>
      </c>
      <c r="Y1735" s="3" t="s">
        <v>267</v>
      </c>
      <c r="Z1735" s="3" t="s">
        <v>2691</v>
      </c>
      <c r="AA1735" s="3" t="s">
        <v>245</v>
      </c>
      <c r="AB1735">
        <v>0</v>
      </c>
      <c r="AC1735">
        <v>0</v>
      </c>
      <c r="AD1735">
        <v>1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1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0</v>
      </c>
      <c r="BR1735">
        <v>1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1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0</v>
      </c>
      <c r="CP1735">
        <v>1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12.65</v>
      </c>
      <c r="DV1735">
        <v>0</v>
      </c>
      <c r="DW1735">
        <v>0</v>
      </c>
      <c r="DX1735">
        <v>0</v>
      </c>
      <c r="DY1735" s="4">
        <v>46265</v>
      </c>
      <c r="DZ1735" s="3" t="s">
        <v>4143</v>
      </c>
      <c r="EA1735">
        <v>1</v>
      </c>
      <c r="EB1735">
        <v>0</v>
      </c>
      <c r="EC1735">
        <v>6</v>
      </c>
      <c r="ED1735">
        <v>0</v>
      </c>
      <c r="EE1735">
        <v>1</v>
      </c>
      <c r="EF1735">
        <v>6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236</v>
      </c>
      <c r="B1736" s="3" t="s">
        <v>237</v>
      </c>
      <c r="C1736" s="3" t="s">
        <v>13</v>
      </c>
      <c r="D1736" s="3" t="s">
        <v>14</v>
      </c>
      <c r="E1736" s="3" t="s">
        <v>1179</v>
      </c>
      <c r="F1736" s="3" t="s">
        <v>1180</v>
      </c>
      <c r="G1736" s="3" t="s">
        <v>1109</v>
      </c>
      <c r="H1736" s="3" t="s">
        <v>1110</v>
      </c>
      <c r="I1736" s="3" t="s">
        <v>25</v>
      </c>
      <c r="J1736" s="3" t="s">
        <v>26</v>
      </c>
      <c r="K1736" s="3" t="s">
        <v>1111</v>
      </c>
      <c r="L1736" s="3" t="s">
        <v>1112</v>
      </c>
      <c r="M1736" s="3" t="s">
        <v>239</v>
      </c>
      <c r="N1736" s="3" t="s">
        <v>698</v>
      </c>
      <c r="O1736">
        <v>1</v>
      </c>
      <c r="P1736" s="3" t="s">
        <v>2628</v>
      </c>
      <c r="Q1736" s="3" t="s">
        <v>2628</v>
      </c>
      <c r="R1736" s="3" t="s">
        <v>2628</v>
      </c>
      <c r="S1736" s="3" t="s">
        <v>348</v>
      </c>
      <c r="T1736" s="3" t="s">
        <v>1795</v>
      </c>
      <c r="U1736" s="3" t="s">
        <v>333</v>
      </c>
      <c r="V1736" s="3" t="s">
        <v>264</v>
      </c>
      <c r="W1736" s="3" t="s">
        <v>3134</v>
      </c>
      <c r="X1736" s="3" t="s">
        <v>3135</v>
      </c>
      <c r="Y1736" s="3" t="s">
        <v>267</v>
      </c>
      <c r="Z1736" s="3" t="s">
        <v>2691</v>
      </c>
      <c r="AA1736" s="3" t="s">
        <v>245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6</v>
      </c>
      <c r="BC1736">
        <v>0</v>
      </c>
      <c r="BD1736">
        <v>0</v>
      </c>
      <c r="BE1736">
        <v>16</v>
      </c>
      <c r="BF1736">
        <v>0</v>
      </c>
      <c r="BG1736">
        <v>0</v>
      </c>
      <c r="BH1736">
        <v>0</v>
      </c>
      <c r="BI1736">
        <v>0</v>
      </c>
      <c r="BJ1736">
        <v>34</v>
      </c>
      <c r="BK1736">
        <v>0</v>
      </c>
      <c r="BL1736">
        <v>0</v>
      </c>
      <c r="BM1736">
        <v>34</v>
      </c>
      <c r="BN1736">
        <v>0</v>
      </c>
      <c r="BO1736">
        <v>0</v>
      </c>
      <c r="BP1736">
        <v>0</v>
      </c>
      <c r="BQ1736">
        <v>0</v>
      </c>
      <c r="BR1736">
        <v>19</v>
      </c>
      <c r="BS1736">
        <v>0</v>
      </c>
      <c r="BT1736">
        <v>0</v>
      </c>
      <c r="BU1736">
        <v>19</v>
      </c>
      <c r="BV1736">
        <v>0</v>
      </c>
      <c r="BW1736">
        <v>0</v>
      </c>
      <c r="BX1736">
        <v>0</v>
      </c>
      <c r="BY1736">
        <v>0</v>
      </c>
      <c r="BZ1736">
        <v>2</v>
      </c>
      <c r="CA1736">
        <v>0</v>
      </c>
      <c r="CB1736">
        <v>0</v>
      </c>
      <c r="CC1736">
        <v>2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8</v>
      </c>
      <c r="CQ1736">
        <v>0</v>
      </c>
      <c r="CR1736">
        <v>0</v>
      </c>
      <c r="CS1736">
        <v>8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3</v>
      </c>
      <c r="DG1736">
        <v>0</v>
      </c>
      <c r="DH1736">
        <v>0</v>
      </c>
      <c r="DI1736">
        <v>3</v>
      </c>
      <c r="DJ1736">
        <v>0</v>
      </c>
      <c r="DK1736">
        <v>0</v>
      </c>
      <c r="DL1736">
        <v>0</v>
      </c>
      <c r="DM1736">
        <v>0</v>
      </c>
      <c r="DN1736">
        <v>6</v>
      </c>
      <c r="DO1736">
        <v>0</v>
      </c>
      <c r="DP1736">
        <v>0</v>
      </c>
      <c r="DQ1736">
        <v>6</v>
      </c>
      <c r="DR1736">
        <v>0</v>
      </c>
      <c r="DS1736">
        <v>0</v>
      </c>
      <c r="DT1736">
        <v>22</v>
      </c>
      <c r="DU1736">
        <v>43.45</v>
      </c>
      <c r="DV1736">
        <v>0</v>
      </c>
      <c r="DW1736">
        <v>0</v>
      </c>
      <c r="DX1736">
        <v>0</v>
      </c>
      <c r="DY1736" s="4">
        <v>46568</v>
      </c>
      <c r="DZ1736" s="3" t="s">
        <v>4143</v>
      </c>
      <c r="EA1736">
        <v>16</v>
      </c>
      <c r="EB1736">
        <v>0</v>
      </c>
      <c r="EC1736">
        <v>89</v>
      </c>
      <c r="ED1736">
        <v>0</v>
      </c>
      <c r="EE1736">
        <v>16</v>
      </c>
      <c r="EF1736">
        <v>89</v>
      </c>
      <c r="EG1736">
        <v>11.125</v>
      </c>
      <c r="EH1736">
        <v>1.44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236</v>
      </c>
      <c r="B1737" s="3" t="s">
        <v>237</v>
      </c>
      <c r="C1737" s="3" t="s">
        <v>13</v>
      </c>
      <c r="D1737" s="3" t="s">
        <v>14</v>
      </c>
      <c r="E1737" s="3" t="s">
        <v>1179</v>
      </c>
      <c r="F1737" s="3" t="s">
        <v>1180</v>
      </c>
      <c r="G1737" s="3" t="s">
        <v>1109</v>
      </c>
      <c r="H1737" s="3" t="s">
        <v>1110</v>
      </c>
      <c r="I1737" s="3" t="s">
        <v>16</v>
      </c>
      <c r="J1737" s="3" t="s">
        <v>17</v>
      </c>
      <c r="K1737" s="3" t="s">
        <v>1111</v>
      </c>
      <c r="L1737" s="3" t="s">
        <v>1199</v>
      </c>
      <c r="M1737" s="3" t="s">
        <v>239</v>
      </c>
      <c r="N1737" s="3" t="s">
        <v>698</v>
      </c>
      <c r="O1737">
        <v>4</v>
      </c>
      <c r="P1737" s="3" t="s">
        <v>2628</v>
      </c>
      <c r="Q1737" s="3" t="s">
        <v>2628</v>
      </c>
      <c r="R1737" s="3" t="s">
        <v>2628</v>
      </c>
      <c r="S1737" s="3" t="s">
        <v>1118</v>
      </c>
      <c r="T1737" s="3" t="s">
        <v>1668</v>
      </c>
      <c r="U1737" s="3" t="s">
        <v>329</v>
      </c>
      <c r="V1737" s="3" t="s">
        <v>264</v>
      </c>
      <c r="W1737" s="3" t="s">
        <v>264</v>
      </c>
      <c r="X1737" s="3" t="s">
        <v>3133</v>
      </c>
      <c r="Y1737" s="3" t="s">
        <v>267</v>
      </c>
      <c r="Z1737" s="3" t="s">
        <v>2691</v>
      </c>
      <c r="AA1737" s="3" t="s">
        <v>245</v>
      </c>
      <c r="AB1737">
        <v>0</v>
      </c>
      <c r="AC1737">
        <v>0</v>
      </c>
      <c r="AD1737">
        <v>100</v>
      </c>
      <c r="AE1737">
        <v>0</v>
      </c>
      <c r="AF1737">
        <v>0</v>
      </c>
      <c r="AG1737">
        <v>100</v>
      </c>
      <c r="AH1737">
        <v>0</v>
      </c>
      <c r="AI1737">
        <v>0</v>
      </c>
      <c r="AJ1737">
        <v>0</v>
      </c>
      <c r="AK1737">
        <v>0</v>
      </c>
      <c r="AL1737">
        <v>100</v>
      </c>
      <c r="AM1737">
        <v>0</v>
      </c>
      <c r="AN1737">
        <v>0</v>
      </c>
      <c r="AO1737">
        <v>100</v>
      </c>
      <c r="AP1737">
        <v>0</v>
      </c>
      <c r="AQ1737">
        <v>0</v>
      </c>
      <c r="AR1737">
        <v>0</v>
      </c>
      <c r="AS1737">
        <v>0</v>
      </c>
      <c r="AT1737">
        <v>100</v>
      </c>
      <c r="AU1737">
        <v>0</v>
      </c>
      <c r="AV1737">
        <v>0</v>
      </c>
      <c r="AW1737">
        <v>100</v>
      </c>
      <c r="AX1737">
        <v>0</v>
      </c>
      <c r="AY1737">
        <v>0</v>
      </c>
      <c r="AZ1737">
        <v>0</v>
      </c>
      <c r="BA1737">
        <v>0</v>
      </c>
      <c r="BB1737">
        <v>200</v>
      </c>
      <c r="BC1737">
        <v>0</v>
      </c>
      <c r="BD1737">
        <v>0</v>
      </c>
      <c r="BE1737">
        <v>20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266</v>
      </c>
      <c r="CA1737">
        <v>0</v>
      </c>
      <c r="CB1737">
        <v>0</v>
      </c>
      <c r="CC1737">
        <v>266</v>
      </c>
      <c r="CD1737">
        <v>0</v>
      </c>
      <c r="CE1737">
        <v>0</v>
      </c>
      <c r="CF1737">
        <v>0</v>
      </c>
      <c r="CG1737">
        <v>0</v>
      </c>
      <c r="CH1737">
        <v>100</v>
      </c>
      <c r="CI1737">
        <v>0</v>
      </c>
      <c r="CJ1737">
        <v>0</v>
      </c>
      <c r="CK1737">
        <v>100</v>
      </c>
      <c r="CL1737">
        <v>0</v>
      </c>
      <c r="CM1737">
        <v>0</v>
      </c>
      <c r="CN1737">
        <v>0</v>
      </c>
      <c r="CO1737">
        <v>0</v>
      </c>
      <c r="CP1737">
        <v>400</v>
      </c>
      <c r="CQ1737">
        <v>0</v>
      </c>
      <c r="CR1737">
        <v>0</v>
      </c>
      <c r="CS1737">
        <v>400</v>
      </c>
      <c r="CT1737">
        <v>0</v>
      </c>
      <c r="CU1737">
        <v>0</v>
      </c>
      <c r="CV1737">
        <v>0</v>
      </c>
      <c r="CW1737">
        <v>0</v>
      </c>
      <c r="CX1737">
        <v>500</v>
      </c>
      <c r="CY1737">
        <v>0</v>
      </c>
      <c r="CZ1737">
        <v>0</v>
      </c>
      <c r="DA1737">
        <v>500</v>
      </c>
      <c r="DB1737">
        <v>0</v>
      </c>
      <c r="DC1737">
        <v>0</v>
      </c>
      <c r="DD1737">
        <v>0</v>
      </c>
      <c r="DE1737">
        <v>0</v>
      </c>
      <c r="DF1737">
        <v>300</v>
      </c>
      <c r="DG1737">
        <v>0</v>
      </c>
      <c r="DH1737">
        <v>0</v>
      </c>
      <c r="DI1737">
        <v>300</v>
      </c>
      <c r="DJ1737">
        <v>0</v>
      </c>
      <c r="DK1737">
        <v>0</v>
      </c>
      <c r="DL1737">
        <v>0</v>
      </c>
      <c r="DM1737">
        <v>0</v>
      </c>
      <c r="DN1737">
        <v>300</v>
      </c>
      <c r="DO1737">
        <v>0</v>
      </c>
      <c r="DP1737">
        <v>0</v>
      </c>
      <c r="DQ1737">
        <v>300</v>
      </c>
      <c r="DR1737">
        <v>0</v>
      </c>
      <c r="DS1737">
        <v>0</v>
      </c>
      <c r="DT1737">
        <v>600</v>
      </c>
      <c r="DU1737">
        <v>0.18</v>
      </c>
      <c r="DV1737">
        <v>0</v>
      </c>
      <c r="DW1737">
        <v>0</v>
      </c>
      <c r="DX1737">
        <v>0</v>
      </c>
      <c r="DY1737" s="4">
        <v>46053</v>
      </c>
      <c r="DZ1737" s="3" t="s">
        <v>4143</v>
      </c>
      <c r="EA1737">
        <v>300</v>
      </c>
      <c r="EB1737">
        <v>0</v>
      </c>
      <c r="EC1737">
        <v>2366</v>
      </c>
      <c r="ED1737">
        <v>0</v>
      </c>
      <c r="EE1737">
        <v>300</v>
      </c>
      <c r="EF1737">
        <v>2366</v>
      </c>
      <c r="EG1737">
        <v>236.6</v>
      </c>
      <c r="EH1737">
        <v>1.27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236</v>
      </c>
      <c r="B1738" s="3" t="s">
        <v>237</v>
      </c>
      <c r="C1738" s="3" t="s">
        <v>13</v>
      </c>
      <c r="D1738" s="3" t="s">
        <v>14</v>
      </c>
      <c r="E1738" s="3" t="s">
        <v>1107</v>
      </c>
      <c r="F1738" s="3" t="s">
        <v>1108</v>
      </c>
      <c r="G1738" s="3" t="s">
        <v>1109</v>
      </c>
      <c r="H1738" s="3" t="s">
        <v>1110</v>
      </c>
      <c r="I1738" s="3" t="s">
        <v>42</v>
      </c>
      <c r="J1738" s="3" t="s">
        <v>2535</v>
      </c>
      <c r="K1738" s="3" t="s">
        <v>1172</v>
      </c>
      <c r="L1738" s="3" t="s">
        <v>1177</v>
      </c>
      <c r="M1738" s="3" t="s">
        <v>239</v>
      </c>
      <c r="N1738" s="3" t="s">
        <v>698</v>
      </c>
      <c r="O1738">
        <v>1</v>
      </c>
      <c r="P1738" s="3" t="s">
        <v>1113</v>
      </c>
      <c r="Q1738" s="3" t="s">
        <v>1113</v>
      </c>
      <c r="R1738" s="3" t="s">
        <v>1113</v>
      </c>
      <c r="S1738" s="3" t="s">
        <v>1116</v>
      </c>
      <c r="T1738" s="3" t="s">
        <v>1654</v>
      </c>
      <c r="U1738" s="3" t="s">
        <v>333</v>
      </c>
      <c r="V1738" s="3" t="s">
        <v>264</v>
      </c>
      <c r="W1738" s="3" t="s">
        <v>3134</v>
      </c>
      <c r="X1738" s="3" t="s">
        <v>3135</v>
      </c>
      <c r="Y1738" s="3" t="s">
        <v>267</v>
      </c>
      <c r="Z1738" s="3" t="s">
        <v>2691</v>
      </c>
      <c r="AA1738" s="3" t="s">
        <v>245</v>
      </c>
      <c r="AB1738">
        <v>0</v>
      </c>
      <c r="AC1738">
        <v>0</v>
      </c>
      <c r="AD1738">
        <v>5</v>
      </c>
      <c r="AE1738">
        <v>0</v>
      </c>
      <c r="AF1738">
        <v>0</v>
      </c>
      <c r="AG1738">
        <v>5</v>
      </c>
      <c r="AH1738">
        <v>0</v>
      </c>
      <c r="AI1738">
        <v>0</v>
      </c>
      <c r="AJ1738">
        <v>0</v>
      </c>
      <c r="AK1738">
        <v>0</v>
      </c>
      <c r="AL1738">
        <v>2</v>
      </c>
      <c r="AM1738">
        <v>0</v>
      </c>
      <c r="AN1738">
        <v>0</v>
      </c>
      <c r="AO1738">
        <v>2</v>
      </c>
      <c r="AP1738">
        <v>0</v>
      </c>
      <c r="AQ1738">
        <v>0</v>
      </c>
      <c r="AR1738">
        <v>0</v>
      </c>
      <c r="AS1738">
        <v>0</v>
      </c>
      <c r="AT1738">
        <v>5</v>
      </c>
      <c r="AU1738">
        <v>0</v>
      </c>
      <c r="AV1738">
        <v>0</v>
      </c>
      <c r="AW1738">
        <v>5</v>
      </c>
      <c r="AX1738">
        <v>0</v>
      </c>
      <c r="AY1738">
        <v>0</v>
      </c>
      <c r="AZ1738">
        <v>0</v>
      </c>
      <c r="BA1738">
        <v>0</v>
      </c>
      <c r="BB1738">
        <v>4</v>
      </c>
      <c r="BC1738">
        <v>0</v>
      </c>
      <c r="BD1738">
        <v>0</v>
      </c>
      <c r="BE1738">
        <v>4</v>
      </c>
      <c r="BF1738">
        <v>0</v>
      </c>
      <c r="BG1738">
        <v>0</v>
      </c>
      <c r="BH1738">
        <v>0</v>
      </c>
      <c r="BI1738">
        <v>0</v>
      </c>
      <c r="BJ1738">
        <v>2</v>
      </c>
      <c r="BK1738">
        <v>0</v>
      </c>
      <c r="BL1738">
        <v>0</v>
      </c>
      <c r="BM1738">
        <v>2</v>
      </c>
      <c r="BN1738">
        <v>0</v>
      </c>
      <c r="BO1738">
        <v>0</v>
      </c>
      <c r="BP1738">
        <v>0</v>
      </c>
      <c r="BQ1738">
        <v>0</v>
      </c>
      <c r="BR1738">
        <v>6</v>
      </c>
      <c r="BS1738">
        <v>0</v>
      </c>
      <c r="BT1738">
        <v>0</v>
      </c>
      <c r="BU1738">
        <v>6</v>
      </c>
      <c r="BV1738">
        <v>0</v>
      </c>
      <c r="BW1738">
        <v>0</v>
      </c>
      <c r="BX1738">
        <v>0</v>
      </c>
      <c r="BY1738">
        <v>0</v>
      </c>
      <c r="BZ1738">
        <v>4</v>
      </c>
      <c r="CA1738">
        <v>0</v>
      </c>
      <c r="CB1738">
        <v>0</v>
      </c>
      <c r="CC1738">
        <v>4</v>
      </c>
      <c r="CD1738">
        <v>0</v>
      </c>
      <c r="CE1738">
        <v>0</v>
      </c>
      <c r="CF1738">
        <v>0</v>
      </c>
      <c r="CG1738">
        <v>0</v>
      </c>
      <c r="CH1738">
        <v>5</v>
      </c>
      <c r="CI1738">
        <v>0</v>
      </c>
      <c r="CJ1738">
        <v>0</v>
      </c>
      <c r="CK1738">
        <v>5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2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3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10</v>
      </c>
      <c r="DU1738">
        <v>26.17</v>
      </c>
      <c r="DV1738">
        <v>0</v>
      </c>
      <c r="DW1738">
        <v>0</v>
      </c>
      <c r="DX1738">
        <v>0</v>
      </c>
      <c r="DY1738" s="4">
        <v>46295</v>
      </c>
      <c r="DZ1738" s="3" t="s">
        <v>4143</v>
      </c>
      <c r="EA1738">
        <v>7</v>
      </c>
      <c r="EB1738">
        <v>0</v>
      </c>
      <c r="EC1738">
        <v>38</v>
      </c>
      <c r="ED1738">
        <v>0</v>
      </c>
      <c r="EE1738">
        <v>7</v>
      </c>
      <c r="EF1738">
        <v>38</v>
      </c>
      <c r="EG1738">
        <v>3.8</v>
      </c>
      <c r="EH1738">
        <v>1.8399999999999999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236</v>
      </c>
      <c r="B1739" s="3" t="s">
        <v>237</v>
      </c>
      <c r="C1739" s="3" t="s">
        <v>13</v>
      </c>
      <c r="D1739" s="3" t="s">
        <v>14</v>
      </c>
      <c r="E1739" s="3" t="s">
        <v>1107</v>
      </c>
      <c r="F1739" s="3" t="s">
        <v>1108</v>
      </c>
      <c r="G1739" s="3" t="s">
        <v>1109</v>
      </c>
      <c r="H1739" s="3" t="s">
        <v>1110</v>
      </c>
      <c r="I1739" s="3" t="s">
        <v>59</v>
      </c>
      <c r="J1739" s="3" t="s">
        <v>60</v>
      </c>
      <c r="K1739" s="3" t="s">
        <v>1172</v>
      </c>
      <c r="L1739" s="3" t="s">
        <v>1177</v>
      </c>
      <c r="M1739" s="3" t="s">
        <v>239</v>
      </c>
      <c r="N1739" s="3" t="s">
        <v>698</v>
      </c>
      <c r="O1739">
        <v>1</v>
      </c>
      <c r="P1739" s="3" t="s">
        <v>2628</v>
      </c>
      <c r="Q1739" s="3" t="s">
        <v>2628</v>
      </c>
      <c r="R1739" s="3" t="s">
        <v>2628</v>
      </c>
      <c r="S1739" s="3" t="s">
        <v>520</v>
      </c>
      <c r="T1739" s="3" t="s">
        <v>1976</v>
      </c>
      <c r="U1739" s="3" t="s">
        <v>333</v>
      </c>
      <c r="V1739" s="3" t="s">
        <v>264</v>
      </c>
      <c r="W1739" s="3" t="s">
        <v>3134</v>
      </c>
      <c r="X1739" s="3" t="s">
        <v>3135</v>
      </c>
      <c r="Y1739" s="3" t="s">
        <v>267</v>
      </c>
      <c r="Z1739" s="3" t="s">
        <v>2691</v>
      </c>
      <c r="AA1739" s="3" t="s">
        <v>245</v>
      </c>
      <c r="AB1739">
        <v>0</v>
      </c>
      <c r="AC1739">
        <v>0</v>
      </c>
      <c r="AD1739">
        <v>2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>
        <v>0</v>
      </c>
      <c r="AK1739">
        <v>0</v>
      </c>
      <c r="AL1739">
        <v>1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1</v>
      </c>
      <c r="BK1739">
        <v>0</v>
      </c>
      <c r="BL1739">
        <v>0</v>
      </c>
      <c r="BM1739">
        <v>1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1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2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58.41</v>
      </c>
      <c r="DV1739">
        <v>0</v>
      </c>
      <c r="DW1739">
        <v>0</v>
      </c>
      <c r="DX1739">
        <v>0</v>
      </c>
      <c r="DY1739" s="4">
        <v>46873</v>
      </c>
      <c r="DZ1739" s="3" t="s">
        <v>4143</v>
      </c>
      <c r="EA1739">
        <v>1</v>
      </c>
      <c r="EB1739">
        <v>0</v>
      </c>
      <c r="EC1739">
        <v>7</v>
      </c>
      <c r="ED1739">
        <v>0</v>
      </c>
      <c r="EE1739">
        <v>1</v>
      </c>
      <c r="EF1739">
        <v>7</v>
      </c>
      <c r="EG1739">
        <v>1.4</v>
      </c>
      <c r="EH1739">
        <v>0.7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236</v>
      </c>
      <c r="B1740" s="3" t="s">
        <v>237</v>
      </c>
      <c r="C1740" s="3" t="s">
        <v>13</v>
      </c>
      <c r="D1740" s="3" t="s">
        <v>14</v>
      </c>
      <c r="E1740" s="3" t="s">
        <v>1179</v>
      </c>
      <c r="F1740" s="3" t="s">
        <v>1180</v>
      </c>
      <c r="G1740" s="3" t="s">
        <v>1109</v>
      </c>
      <c r="H1740" s="3" t="s">
        <v>1110</v>
      </c>
      <c r="I1740" s="3" t="s">
        <v>157</v>
      </c>
      <c r="J1740" s="3" t="s">
        <v>158</v>
      </c>
      <c r="K1740" s="3" t="s">
        <v>1172</v>
      </c>
      <c r="L1740" s="3" t="s">
        <v>1173</v>
      </c>
      <c r="M1740" s="3" t="s">
        <v>239</v>
      </c>
      <c r="N1740" s="3" t="s">
        <v>698</v>
      </c>
      <c r="O1740">
        <v>2</v>
      </c>
      <c r="P1740" s="3" t="s">
        <v>2628</v>
      </c>
      <c r="Q1740" s="3" t="s">
        <v>2628</v>
      </c>
      <c r="R1740" s="3" t="s">
        <v>2628</v>
      </c>
      <c r="S1740" s="3" t="s">
        <v>422</v>
      </c>
      <c r="T1740" s="3" t="s">
        <v>1872</v>
      </c>
      <c r="U1740" s="3" t="s">
        <v>247</v>
      </c>
      <c r="V1740" s="3" t="s">
        <v>264</v>
      </c>
      <c r="W1740" s="3" t="s">
        <v>3138</v>
      </c>
      <c r="X1740" s="3" t="s">
        <v>3139</v>
      </c>
      <c r="Y1740" s="3" t="s">
        <v>267</v>
      </c>
      <c r="Z1740" s="3" t="s">
        <v>539</v>
      </c>
      <c r="AA1740" s="3" t="s">
        <v>24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1</v>
      </c>
      <c r="BJ1740">
        <v>0</v>
      </c>
      <c r="BK1740">
        <v>0</v>
      </c>
      <c r="BL1740">
        <v>0</v>
      </c>
      <c r="BM1740">
        <v>1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2</v>
      </c>
      <c r="CH1740">
        <v>0</v>
      </c>
      <c r="CI1740">
        <v>0</v>
      </c>
      <c r="CJ1740">
        <v>0</v>
      </c>
      <c r="CK1740">
        <v>2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2</v>
      </c>
      <c r="DU1740">
        <v>18.62</v>
      </c>
      <c r="DV1740">
        <v>0</v>
      </c>
      <c r="DW1740">
        <v>0</v>
      </c>
      <c r="DX1740">
        <v>0</v>
      </c>
      <c r="DY1740" s="4">
        <v>46142</v>
      </c>
      <c r="DZ1740" s="3" t="s">
        <v>4143</v>
      </c>
      <c r="EA1740">
        <v>2</v>
      </c>
      <c r="EB1740">
        <v>0</v>
      </c>
      <c r="EC1740">
        <v>5</v>
      </c>
      <c r="ED1740">
        <v>0</v>
      </c>
      <c r="EE1740">
        <v>2</v>
      </c>
      <c r="EF1740">
        <v>5</v>
      </c>
      <c r="EG1740">
        <v>1.25</v>
      </c>
      <c r="EH1740">
        <v>1.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236</v>
      </c>
      <c r="B1741" s="3" t="s">
        <v>237</v>
      </c>
      <c r="C1741" s="3" t="s">
        <v>13</v>
      </c>
      <c r="D1741" s="3" t="s">
        <v>14</v>
      </c>
      <c r="E1741" s="3" t="s">
        <v>1107</v>
      </c>
      <c r="F1741" s="3" t="s">
        <v>1108</v>
      </c>
      <c r="G1741" s="3" t="s">
        <v>1109</v>
      </c>
      <c r="H1741" s="3" t="s">
        <v>1110</v>
      </c>
      <c r="I1741" s="3" t="s">
        <v>29</v>
      </c>
      <c r="J1741" s="3" t="s">
        <v>30</v>
      </c>
      <c r="K1741" s="3" t="s">
        <v>1111</v>
      </c>
      <c r="L1741" s="3" t="s">
        <v>1112</v>
      </c>
      <c r="M1741" s="3" t="s">
        <v>239</v>
      </c>
      <c r="N1741" s="3" t="s">
        <v>698</v>
      </c>
      <c r="O1741">
        <v>1</v>
      </c>
      <c r="P1741" s="3" t="s">
        <v>2628</v>
      </c>
      <c r="Q1741" s="3" t="s">
        <v>2628</v>
      </c>
      <c r="R1741" s="3" t="s">
        <v>2628</v>
      </c>
      <c r="S1741" s="3" t="s">
        <v>3367</v>
      </c>
      <c r="T1741" s="3" t="s">
        <v>3368</v>
      </c>
      <c r="U1741" s="3" t="s">
        <v>241</v>
      </c>
      <c r="V1741" s="3" t="s">
        <v>242</v>
      </c>
      <c r="W1741" s="3" t="s">
        <v>243</v>
      </c>
      <c r="X1741" s="3" t="s">
        <v>243</v>
      </c>
      <c r="Y1741" s="3" t="s">
        <v>244</v>
      </c>
      <c r="Z1741" s="3" t="s">
        <v>539</v>
      </c>
      <c r="AA1741" s="3" t="s">
        <v>24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00</v>
      </c>
      <c r="BZ1741">
        <v>0</v>
      </c>
      <c r="CA1741">
        <v>0</v>
      </c>
      <c r="CB1741">
        <v>0</v>
      </c>
      <c r="CC1741">
        <v>10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00</v>
      </c>
      <c r="DU1741">
        <v>0.6</v>
      </c>
      <c r="DV1741">
        <v>0</v>
      </c>
      <c r="DW1741">
        <v>0</v>
      </c>
      <c r="DX1741">
        <v>0</v>
      </c>
      <c r="DY1741" s="4">
        <v>46599</v>
      </c>
      <c r="DZ1741" s="3" t="s">
        <v>4143</v>
      </c>
      <c r="EA1741">
        <v>100</v>
      </c>
      <c r="EB1741">
        <v>0</v>
      </c>
      <c r="EC1741">
        <v>100</v>
      </c>
      <c r="ED1741">
        <v>0</v>
      </c>
      <c r="EE1741">
        <v>100</v>
      </c>
      <c r="EF1741">
        <v>100</v>
      </c>
      <c r="EG1741">
        <v>100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236</v>
      </c>
      <c r="B1742" s="3" t="s">
        <v>237</v>
      </c>
      <c r="C1742" s="3" t="s">
        <v>13</v>
      </c>
      <c r="D1742" s="3" t="s">
        <v>14</v>
      </c>
      <c r="E1742" s="3" t="s">
        <v>1179</v>
      </c>
      <c r="F1742" s="3" t="s">
        <v>1180</v>
      </c>
      <c r="G1742" s="3" t="s">
        <v>1109</v>
      </c>
      <c r="H1742" s="3" t="s">
        <v>1110</v>
      </c>
      <c r="I1742" s="3" t="s">
        <v>128</v>
      </c>
      <c r="J1742" s="3" t="s">
        <v>129</v>
      </c>
      <c r="K1742" s="3" t="s">
        <v>1172</v>
      </c>
      <c r="L1742" s="3" t="s">
        <v>1173</v>
      </c>
      <c r="M1742" s="3" t="s">
        <v>239</v>
      </c>
      <c r="N1742" s="3" t="s">
        <v>698</v>
      </c>
      <c r="O1742">
        <v>2</v>
      </c>
      <c r="P1742" s="3" t="s">
        <v>2628</v>
      </c>
      <c r="Q1742" s="3" t="s">
        <v>2628</v>
      </c>
      <c r="R1742" s="3" t="s">
        <v>2628</v>
      </c>
      <c r="S1742" s="3" t="s">
        <v>401</v>
      </c>
      <c r="T1742" s="3" t="s">
        <v>1854</v>
      </c>
      <c r="U1742" s="3" t="s">
        <v>241</v>
      </c>
      <c r="V1742" s="3" t="s">
        <v>242</v>
      </c>
      <c r="W1742" s="3" t="s">
        <v>259</v>
      </c>
      <c r="X1742" s="3" t="s">
        <v>260</v>
      </c>
      <c r="Y1742" s="3" t="s">
        <v>244</v>
      </c>
      <c r="Z1742" s="3" t="s">
        <v>2692</v>
      </c>
      <c r="AA1742" s="3" t="s">
        <v>24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0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</v>
      </c>
      <c r="DU1742">
        <v>15</v>
      </c>
      <c r="DV1742">
        <v>0</v>
      </c>
      <c r="DW1742">
        <v>0</v>
      </c>
      <c r="DX1742">
        <v>0</v>
      </c>
      <c r="DY1742" s="4">
        <v>46780</v>
      </c>
      <c r="DZ1742" s="3" t="s">
        <v>4143</v>
      </c>
      <c r="EA1742">
        <v>1</v>
      </c>
      <c r="EB1742">
        <v>0</v>
      </c>
      <c r="EC1742">
        <v>1</v>
      </c>
      <c r="ED1742">
        <v>0</v>
      </c>
      <c r="EE1742">
        <v>1</v>
      </c>
      <c r="EF1742">
        <v>1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236</v>
      </c>
      <c r="B1743" s="3" t="s">
        <v>237</v>
      </c>
      <c r="C1743" s="3" t="s">
        <v>13</v>
      </c>
      <c r="D1743" s="3" t="s">
        <v>14</v>
      </c>
      <c r="E1743" s="3" t="s">
        <v>1179</v>
      </c>
      <c r="F1743" s="3" t="s">
        <v>1180</v>
      </c>
      <c r="G1743" s="3" t="s">
        <v>1109</v>
      </c>
      <c r="H1743" s="3" t="s">
        <v>1110</v>
      </c>
      <c r="I1743" s="3" t="s">
        <v>45</v>
      </c>
      <c r="J1743" s="3" t="s">
        <v>46</v>
      </c>
      <c r="K1743" s="3" t="s">
        <v>1111</v>
      </c>
      <c r="L1743" s="3" t="s">
        <v>1112</v>
      </c>
      <c r="M1743" s="3" t="s">
        <v>239</v>
      </c>
      <c r="N1743" s="3" t="s">
        <v>698</v>
      </c>
      <c r="O1743">
        <v>4</v>
      </c>
      <c r="P1743" s="3" t="s">
        <v>2628</v>
      </c>
      <c r="Q1743" s="3" t="s">
        <v>2628</v>
      </c>
      <c r="R1743" s="3" t="s">
        <v>2628</v>
      </c>
      <c r="S1743" s="3" t="s">
        <v>3883</v>
      </c>
      <c r="T1743" s="3" t="s">
        <v>3884</v>
      </c>
      <c r="U1743" s="3" t="s">
        <v>269</v>
      </c>
      <c r="V1743" s="3" t="s">
        <v>242</v>
      </c>
      <c r="W1743" s="3" t="s">
        <v>262</v>
      </c>
      <c r="X1743" s="3" t="s">
        <v>263</v>
      </c>
      <c r="Y1743" s="3" t="s">
        <v>244</v>
      </c>
      <c r="Z1743" s="3" t="s">
        <v>539</v>
      </c>
      <c r="AA1743" s="3" t="s">
        <v>24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500</v>
      </c>
      <c r="CP1743">
        <v>0</v>
      </c>
      <c r="CQ1743">
        <v>0</v>
      </c>
      <c r="CR1743">
        <v>0</v>
      </c>
      <c r="CS1743">
        <v>50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676</v>
      </c>
      <c r="DN1743">
        <v>0</v>
      </c>
      <c r="DO1743">
        <v>0</v>
      </c>
      <c r="DP1743">
        <v>0</v>
      </c>
      <c r="DQ1743">
        <v>676</v>
      </c>
      <c r="DR1743">
        <v>0</v>
      </c>
      <c r="DS1743">
        <v>0</v>
      </c>
      <c r="DT1743">
        <v>0</v>
      </c>
      <c r="DU1743">
        <v>1.5</v>
      </c>
      <c r="DV1743">
        <v>984</v>
      </c>
      <c r="DW1743">
        <v>0</v>
      </c>
      <c r="DX1743">
        <v>0</v>
      </c>
      <c r="DY1743" s="4">
        <v>46418</v>
      </c>
      <c r="DZ1743" s="3" t="s">
        <v>4143</v>
      </c>
      <c r="EA1743">
        <v>308</v>
      </c>
      <c r="EB1743">
        <v>0</v>
      </c>
      <c r="EC1743">
        <v>1176</v>
      </c>
      <c r="ED1743">
        <v>0</v>
      </c>
      <c r="EE1743">
        <v>308</v>
      </c>
      <c r="EF1743">
        <v>1176</v>
      </c>
      <c r="EG1743">
        <v>588</v>
      </c>
      <c r="EH1743">
        <v>0.5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236</v>
      </c>
      <c r="B1744" s="3" t="s">
        <v>237</v>
      </c>
      <c r="C1744" s="3" t="s">
        <v>13</v>
      </c>
      <c r="D1744" s="3" t="s">
        <v>14</v>
      </c>
      <c r="E1744" s="3" t="s">
        <v>1179</v>
      </c>
      <c r="F1744" s="3" t="s">
        <v>1180</v>
      </c>
      <c r="G1744" s="3" t="s">
        <v>1109</v>
      </c>
      <c r="H1744" s="3" t="s">
        <v>1110</v>
      </c>
      <c r="I1744" s="3" t="s">
        <v>116</v>
      </c>
      <c r="J1744" s="3" t="s">
        <v>117</v>
      </c>
      <c r="K1744" s="3" t="s">
        <v>1172</v>
      </c>
      <c r="L1744" s="3" t="s">
        <v>1173</v>
      </c>
      <c r="M1744" s="3" t="s">
        <v>239</v>
      </c>
      <c r="N1744" s="3" t="s">
        <v>698</v>
      </c>
      <c r="O1744">
        <v>1</v>
      </c>
      <c r="P1744" s="3" t="s">
        <v>2628</v>
      </c>
      <c r="Q1744" s="3" t="s">
        <v>2628</v>
      </c>
      <c r="R1744" s="3" t="s">
        <v>2628</v>
      </c>
      <c r="S1744" s="3" t="s">
        <v>823</v>
      </c>
      <c r="T1744" s="3" t="s">
        <v>1653</v>
      </c>
      <c r="U1744" s="3" t="s">
        <v>333</v>
      </c>
      <c r="V1744" s="3" t="s">
        <v>264</v>
      </c>
      <c r="W1744" s="3" t="s">
        <v>3134</v>
      </c>
      <c r="X1744" s="3" t="s">
        <v>3135</v>
      </c>
      <c r="Y1744" s="3" t="s">
        <v>267</v>
      </c>
      <c r="Z1744" s="3" t="s">
        <v>2691</v>
      </c>
      <c r="AA1744" s="3" t="s">
        <v>24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5</v>
      </c>
      <c r="AU1744">
        <v>0</v>
      </c>
      <c r="AV1744">
        <v>0</v>
      </c>
      <c r="AW1744">
        <v>5</v>
      </c>
      <c r="AX1744">
        <v>0</v>
      </c>
      <c r="AY1744">
        <v>0</v>
      </c>
      <c r="AZ1744">
        <v>0</v>
      </c>
      <c r="BA1744">
        <v>0</v>
      </c>
      <c r="BB1744">
        <v>4</v>
      </c>
      <c r="BC1744">
        <v>0</v>
      </c>
      <c r="BD1744">
        <v>0</v>
      </c>
      <c r="BE1744">
        <v>4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2</v>
      </c>
      <c r="DU1744">
        <v>6.25</v>
      </c>
      <c r="DV1744">
        <v>0</v>
      </c>
      <c r="DW1744">
        <v>0</v>
      </c>
      <c r="DX1744">
        <v>0</v>
      </c>
      <c r="DY1744" s="4">
        <v>46752</v>
      </c>
      <c r="DZ1744" s="3" t="s">
        <v>4143</v>
      </c>
      <c r="EA1744">
        <v>2</v>
      </c>
      <c r="EB1744">
        <v>0</v>
      </c>
      <c r="EC1744">
        <v>10</v>
      </c>
      <c r="ED1744">
        <v>0</v>
      </c>
      <c r="EE1744">
        <v>2</v>
      </c>
      <c r="EF1744">
        <v>10</v>
      </c>
      <c r="EG1744">
        <v>3.3333330000000001</v>
      </c>
      <c r="EH1744">
        <v>0.6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236</v>
      </c>
      <c r="B1745" s="3" t="s">
        <v>237</v>
      </c>
      <c r="C1745" s="3" t="s">
        <v>13</v>
      </c>
      <c r="D1745" s="3" t="s">
        <v>14</v>
      </c>
      <c r="E1745" s="3" t="s">
        <v>1107</v>
      </c>
      <c r="F1745" s="3" t="s">
        <v>1108</v>
      </c>
      <c r="G1745" s="3" t="s">
        <v>1109</v>
      </c>
      <c r="H1745" s="3" t="s">
        <v>1110</v>
      </c>
      <c r="I1745" s="3" t="s">
        <v>92</v>
      </c>
      <c r="J1745" s="3" t="s">
        <v>93</v>
      </c>
      <c r="K1745" s="3" t="s">
        <v>1172</v>
      </c>
      <c r="L1745" s="3" t="s">
        <v>1177</v>
      </c>
      <c r="M1745" s="3" t="s">
        <v>239</v>
      </c>
      <c r="N1745" s="3" t="s">
        <v>698</v>
      </c>
      <c r="O1745">
        <v>1</v>
      </c>
      <c r="P1745" s="3" t="s">
        <v>2628</v>
      </c>
      <c r="Q1745" s="3" t="s">
        <v>2628</v>
      </c>
      <c r="R1745" s="3" t="s">
        <v>2628</v>
      </c>
      <c r="S1745" s="3" t="s">
        <v>473</v>
      </c>
      <c r="T1745" s="3" t="s">
        <v>1929</v>
      </c>
      <c r="U1745" s="3" t="s">
        <v>333</v>
      </c>
      <c r="V1745" s="3" t="s">
        <v>264</v>
      </c>
      <c r="W1745" s="3" t="s">
        <v>3134</v>
      </c>
      <c r="X1745" s="3" t="s">
        <v>3135</v>
      </c>
      <c r="Y1745" s="3" t="s">
        <v>267</v>
      </c>
      <c r="Z1745" s="3" t="s">
        <v>2691</v>
      </c>
      <c r="AA1745" s="3" t="s">
        <v>24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2</v>
      </c>
      <c r="AM1745">
        <v>0</v>
      </c>
      <c r="AN1745">
        <v>0</v>
      </c>
      <c r="AO1745">
        <v>2</v>
      </c>
      <c r="AP1745">
        <v>0</v>
      </c>
      <c r="AQ1745">
        <v>0</v>
      </c>
      <c r="AR1745">
        <v>0</v>
      </c>
      <c r="AS1745">
        <v>0</v>
      </c>
      <c r="AT1745">
        <v>2</v>
      </c>
      <c r="AU1745">
        <v>0</v>
      </c>
      <c r="AV1745">
        <v>0</v>
      </c>
      <c r="AW1745">
        <v>2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1</v>
      </c>
      <c r="BK1745">
        <v>0</v>
      </c>
      <c r="BL1745">
        <v>0</v>
      </c>
      <c r="BM1745">
        <v>1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3</v>
      </c>
      <c r="CQ1745">
        <v>0</v>
      </c>
      <c r="CR1745">
        <v>0</v>
      </c>
      <c r="CS1745">
        <v>3</v>
      </c>
      <c r="CT1745">
        <v>0</v>
      </c>
      <c r="CU1745">
        <v>0</v>
      </c>
      <c r="CV1745">
        <v>0</v>
      </c>
      <c r="CW1745">
        <v>0</v>
      </c>
      <c r="CX1745">
        <v>6</v>
      </c>
      <c r="CY1745">
        <v>0</v>
      </c>
      <c r="CZ1745">
        <v>0</v>
      </c>
      <c r="DA1745">
        <v>6</v>
      </c>
      <c r="DB1745">
        <v>0</v>
      </c>
      <c r="DC1745">
        <v>0</v>
      </c>
      <c r="DD1745">
        <v>0</v>
      </c>
      <c r="DE1745">
        <v>0</v>
      </c>
      <c r="DF1745">
        <v>2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3</v>
      </c>
      <c r="DU1745">
        <v>47.5</v>
      </c>
      <c r="DV1745">
        <v>0</v>
      </c>
      <c r="DW1745">
        <v>0</v>
      </c>
      <c r="DX1745">
        <v>0</v>
      </c>
      <c r="DY1745" s="4">
        <v>46173</v>
      </c>
      <c r="DZ1745" s="3" t="s">
        <v>4143</v>
      </c>
      <c r="EA1745">
        <v>3</v>
      </c>
      <c r="EB1745">
        <v>0</v>
      </c>
      <c r="EC1745">
        <v>17</v>
      </c>
      <c r="ED1745">
        <v>0</v>
      </c>
      <c r="EE1745">
        <v>3</v>
      </c>
      <c r="EF1745">
        <v>17</v>
      </c>
      <c r="EG1745">
        <v>2.4285709999999998</v>
      </c>
      <c r="EH1745">
        <v>1.24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236</v>
      </c>
      <c r="B1746" s="3" t="s">
        <v>237</v>
      </c>
      <c r="C1746" s="3" t="s">
        <v>13</v>
      </c>
      <c r="D1746" s="3" t="s">
        <v>14</v>
      </c>
      <c r="E1746" s="3" t="s">
        <v>1107</v>
      </c>
      <c r="F1746" s="3" t="s">
        <v>1108</v>
      </c>
      <c r="G1746" s="3" t="s">
        <v>1109</v>
      </c>
      <c r="H1746" s="3" t="s">
        <v>1110</v>
      </c>
      <c r="I1746" s="3" t="s">
        <v>53</v>
      </c>
      <c r="J1746" s="3" t="s">
        <v>54</v>
      </c>
      <c r="K1746" s="3" t="s">
        <v>1172</v>
      </c>
      <c r="L1746" s="3" t="s">
        <v>1177</v>
      </c>
      <c r="M1746" s="3" t="s">
        <v>239</v>
      </c>
      <c r="N1746" s="3" t="s">
        <v>698</v>
      </c>
      <c r="O1746">
        <v>3</v>
      </c>
      <c r="P1746" s="3" t="s">
        <v>2628</v>
      </c>
      <c r="Q1746" s="3" t="s">
        <v>2628</v>
      </c>
      <c r="R1746" s="3" t="s">
        <v>2628</v>
      </c>
      <c r="S1746" s="3" t="s">
        <v>2723</v>
      </c>
      <c r="T1746" s="3" t="s">
        <v>3013</v>
      </c>
      <c r="U1746" s="3" t="s">
        <v>241</v>
      </c>
      <c r="V1746" s="3" t="s">
        <v>242</v>
      </c>
      <c r="W1746" s="3" t="s">
        <v>251</v>
      </c>
      <c r="X1746" s="3" t="s">
        <v>252</v>
      </c>
      <c r="Y1746" s="3" t="s">
        <v>244</v>
      </c>
      <c r="Z1746" s="3" t="s">
        <v>539</v>
      </c>
      <c r="AA1746" s="3" t="s">
        <v>245</v>
      </c>
      <c r="AB1746">
        <v>0</v>
      </c>
      <c r="AC1746">
        <v>42</v>
      </c>
      <c r="AD1746">
        <v>0</v>
      </c>
      <c r="AE1746">
        <v>0</v>
      </c>
      <c r="AF1746">
        <v>0</v>
      </c>
      <c r="AG1746">
        <v>42</v>
      </c>
      <c r="AH1746">
        <v>0</v>
      </c>
      <c r="AI1746">
        <v>0</v>
      </c>
      <c r="AJ1746">
        <v>0</v>
      </c>
      <c r="AK1746">
        <v>6</v>
      </c>
      <c r="AL1746">
        <v>0</v>
      </c>
      <c r="AM1746">
        <v>0</v>
      </c>
      <c r="AN1746">
        <v>0</v>
      </c>
      <c r="AO1746">
        <v>6</v>
      </c>
      <c r="AP1746">
        <v>0</v>
      </c>
      <c r="AQ1746">
        <v>0</v>
      </c>
      <c r="AR1746">
        <v>0</v>
      </c>
      <c r="AS1746">
        <v>9</v>
      </c>
      <c r="AT1746">
        <v>0</v>
      </c>
      <c r="AU1746">
        <v>0</v>
      </c>
      <c r="AV1746">
        <v>0</v>
      </c>
      <c r="AW1746">
        <v>9</v>
      </c>
      <c r="AX1746">
        <v>0</v>
      </c>
      <c r="AY1746">
        <v>0</v>
      </c>
      <c r="AZ1746">
        <v>0</v>
      </c>
      <c r="BA1746">
        <v>280</v>
      </c>
      <c r="BB1746">
        <v>0</v>
      </c>
      <c r="BC1746">
        <v>0</v>
      </c>
      <c r="BD1746">
        <v>0</v>
      </c>
      <c r="BE1746">
        <v>28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17</v>
      </c>
      <c r="CP1746">
        <v>0</v>
      </c>
      <c r="CQ1746">
        <v>0</v>
      </c>
      <c r="CR1746">
        <v>0</v>
      </c>
      <c r="CS1746">
        <v>17</v>
      </c>
      <c r="CT1746">
        <v>0</v>
      </c>
      <c r="CU1746">
        <v>0</v>
      </c>
      <c r="CV1746">
        <v>0</v>
      </c>
      <c r="CW1746">
        <v>288</v>
      </c>
      <c r="CX1746">
        <v>0</v>
      </c>
      <c r="CY1746">
        <v>0</v>
      </c>
      <c r="CZ1746">
        <v>0</v>
      </c>
      <c r="DA1746">
        <v>288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160</v>
      </c>
      <c r="DN1746">
        <v>0</v>
      </c>
      <c r="DO1746">
        <v>0</v>
      </c>
      <c r="DP1746">
        <v>0</v>
      </c>
      <c r="DQ1746">
        <v>160</v>
      </c>
      <c r="DR1746">
        <v>0</v>
      </c>
      <c r="DS1746">
        <v>0</v>
      </c>
      <c r="DT1746">
        <v>258</v>
      </c>
      <c r="DU1746">
        <v>3.13</v>
      </c>
      <c r="DV1746">
        <v>0</v>
      </c>
      <c r="DW1746">
        <v>0</v>
      </c>
      <c r="DX1746">
        <v>0</v>
      </c>
      <c r="DY1746" s="4">
        <v>46904</v>
      </c>
      <c r="DZ1746" s="3" t="s">
        <v>4143</v>
      </c>
      <c r="EA1746">
        <v>98</v>
      </c>
      <c r="EB1746">
        <v>0</v>
      </c>
      <c r="EC1746">
        <v>802</v>
      </c>
      <c r="ED1746">
        <v>0</v>
      </c>
      <c r="EE1746">
        <v>98</v>
      </c>
      <c r="EF1746">
        <v>802</v>
      </c>
      <c r="EG1746">
        <v>114.57142899999999</v>
      </c>
      <c r="EH1746">
        <v>0.86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236</v>
      </c>
      <c r="B1747" s="3" t="s">
        <v>237</v>
      </c>
      <c r="C1747" s="3" t="s">
        <v>13</v>
      </c>
      <c r="D1747" s="3" t="s">
        <v>14</v>
      </c>
      <c r="E1747" s="3" t="s">
        <v>1179</v>
      </c>
      <c r="F1747" s="3" t="s">
        <v>1180</v>
      </c>
      <c r="G1747" s="3" t="s">
        <v>1109</v>
      </c>
      <c r="H1747" s="3" t="s">
        <v>1110</v>
      </c>
      <c r="I1747" s="3" t="s">
        <v>16</v>
      </c>
      <c r="J1747" s="3" t="s">
        <v>17</v>
      </c>
      <c r="K1747" s="3" t="s">
        <v>1111</v>
      </c>
      <c r="L1747" s="3" t="s">
        <v>1199</v>
      </c>
      <c r="M1747" s="3" t="s">
        <v>239</v>
      </c>
      <c r="N1747" s="3" t="s">
        <v>698</v>
      </c>
      <c r="O1747">
        <v>4</v>
      </c>
      <c r="P1747" s="3" t="s">
        <v>2628</v>
      </c>
      <c r="Q1747" s="3" t="s">
        <v>2628</v>
      </c>
      <c r="R1747" s="3" t="s">
        <v>2628</v>
      </c>
      <c r="S1747" s="3" t="s">
        <v>823</v>
      </c>
      <c r="T1747" s="3" t="s">
        <v>1653</v>
      </c>
      <c r="U1747" s="3" t="s">
        <v>333</v>
      </c>
      <c r="V1747" s="3" t="s">
        <v>264</v>
      </c>
      <c r="W1747" s="3" t="s">
        <v>3134</v>
      </c>
      <c r="X1747" s="3" t="s">
        <v>3135</v>
      </c>
      <c r="Y1747" s="3" t="s">
        <v>267</v>
      </c>
      <c r="Z1747" s="3" t="s">
        <v>2691</v>
      </c>
      <c r="AA1747" s="3" t="s">
        <v>24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0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21</v>
      </c>
      <c r="AU1747">
        <v>0</v>
      </c>
      <c r="AV1747">
        <v>0</v>
      </c>
      <c r="AW1747">
        <v>21</v>
      </c>
      <c r="AX1747">
        <v>0</v>
      </c>
      <c r="AY1747">
        <v>0</v>
      </c>
      <c r="AZ1747">
        <v>0</v>
      </c>
      <c r="BA1747">
        <v>0</v>
      </c>
      <c r="BB1747">
        <v>36</v>
      </c>
      <c r="BC1747">
        <v>0</v>
      </c>
      <c r="BD1747">
        <v>0</v>
      </c>
      <c r="BE1747">
        <v>36</v>
      </c>
      <c r="BF1747">
        <v>0</v>
      </c>
      <c r="BG1747">
        <v>0</v>
      </c>
      <c r="BH1747">
        <v>0</v>
      </c>
      <c r="BI1747">
        <v>0</v>
      </c>
      <c r="BJ1747">
        <v>61</v>
      </c>
      <c r="BK1747">
        <v>0</v>
      </c>
      <c r="BL1747">
        <v>0</v>
      </c>
      <c r="BM1747">
        <v>61</v>
      </c>
      <c r="BN1747">
        <v>0</v>
      </c>
      <c r="BO1747">
        <v>0</v>
      </c>
      <c r="BP1747">
        <v>0</v>
      </c>
      <c r="BQ1747">
        <v>0</v>
      </c>
      <c r="BR1747">
        <v>74</v>
      </c>
      <c r="BS1747">
        <v>0</v>
      </c>
      <c r="BT1747">
        <v>0</v>
      </c>
      <c r="BU1747">
        <v>74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55</v>
      </c>
      <c r="CI1747">
        <v>0</v>
      </c>
      <c r="CJ1747">
        <v>0</v>
      </c>
      <c r="CK1747">
        <v>55</v>
      </c>
      <c r="CL1747">
        <v>0</v>
      </c>
      <c r="CM1747">
        <v>0</v>
      </c>
      <c r="CN1747">
        <v>0</v>
      </c>
      <c r="CO1747">
        <v>0</v>
      </c>
      <c r="CP1747">
        <v>32</v>
      </c>
      <c r="CQ1747">
        <v>0</v>
      </c>
      <c r="CR1747">
        <v>0</v>
      </c>
      <c r="CS1747">
        <v>32</v>
      </c>
      <c r="CT1747">
        <v>0</v>
      </c>
      <c r="CU1747">
        <v>0</v>
      </c>
      <c r="CV1747">
        <v>0</v>
      </c>
      <c r="CW1747">
        <v>0</v>
      </c>
      <c r="CX1747">
        <v>49</v>
      </c>
      <c r="CY1747">
        <v>0</v>
      </c>
      <c r="CZ1747">
        <v>0</v>
      </c>
      <c r="DA1747">
        <v>49</v>
      </c>
      <c r="DB1747">
        <v>0</v>
      </c>
      <c r="DC1747">
        <v>0</v>
      </c>
      <c r="DD1747">
        <v>0</v>
      </c>
      <c r="DE1747">
        <v>0</v>
      </c>
      <c r="DF1747">
        <v>65</v>
      </c>
      <c r="DG1747">
        <v>0</v>
      </c>
      <c r="DH1747">
        <v>0</v>
      </c>
      <c r="DI1747">
        <v>65</v>
      </c>
      <c r="DJ1747">
        <v>0</v>
      </c>
      <c r="DK1747">
        <v>0</v>
      </c>
      <c r="DL1747">
        <v>0</v>
      </c>
      <c r="DM1747">
        <v>0</v>
      </c>
      <c r="DN1747">
        <v>48</v>
      </c>
      <c r="DO1747">
        <v>0</v>
      </c>
      <c r="DP1747">
        <v>0</v>
      </c>
      <c r="DQ1747">
        <v>48</v>
      </c>
      <c r="DR1747">
        <v>0</v>
      </c>
      <c r="DS1747">
        <v>0</v>
      </c>
      <c r="DT1747">
        <v>38</v>
      </c>
      <c r="DU1747">
        <v>6.25</v>
      </c>
      <c r="DV1747">
        <v>20</v>
      </c>
      <c r="DW1747">
        <v>0</v>
      </c>
      <c r="DX1747">
        <v>0</v>
      </c>
      <c r="DY1747" s="4">
        <v>46752</v>
      </c>
      <c r="DZ1747" s="3" t="s">
        <v>4143</v>
      </c>
      <c r="EA1747">
        <v>10</v>
      </c>
      <c r="EB1747">
        <v>0</v>
      </c>
      <c r="EC1747">
        <v>442</v>
      </c>
      <c r="ED1747">
        <v>0</v>
      </c>
      <c r="EE1747">
        <v>10</v>
      </c>
      <c r="EF1747">
        <v>442</v>
      </c>
      <c r="EG1747">
        <v>44.2</v>
      </c>
      <c r="EH1747">
        <v>0.2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236</v>
      </c>
      <c r="B1748" s="3" t="s">
        <v>237</v>
      </c>
      <c r="C1748" s="3" t="s">
        <v>13</v>
      </c>
      <c r="D1748" s="3" t="s">
        <v>14</v>
      </c>
      <c r="E1748" s="3" t="s">
        <v>1107</v>
      </c>
      <c r="F1748" s="3" t="s">
        <v>1108</v>
      </c>
      <c r="G1748" s="3" t="s">
        <v>1109</v>
      </c>
      <c r="H1748" s="3" t="s">
        <v>1110</v>
      </c>
      <c r="I1748" s="3" t="s">
        <v>83</v>
      </c>
      <c r="J1748" s="3" t="s">
        <v>84</v>
      </c>
      <c r="K1748" s="3" t="s">
        <v>1172</v>
      </c>
      <c r="L1748" s="3" t="s">
        <v>1173</v>
      </c>
      <c r="M1748" s="3" t="s">
        <v>239</v>
      </c>
      <c r="N1748" s="3" t="s">
        <v>698</v>
      </c>
      <c r="O1748">
        <v>3</v>
      </c>
      <c r="P1748" s="3" t="s">
        <v>2628</v>
      </c>
      <c r="Q1748" s="3" t="s">
        <v>2628</v>
      </c>
      <c r="R1748" s="3" t="s">
        <v>2628</v>
      </c>
      <c r="S1748" s="3" t="s">
        <v>481</v>
      </c>
      <c r="T1748" s="3" t="s">
        <v>1942</v>
      </c>
      <c r="U1748" s="3" t="s">
        <v>333</v>
      </c>
      <c r="V1748" s="3" t="s">
        <v>264</v>
      </c>
      <c r="W1748" s="3" t="s">
        <v>3134</v>
      </c>
      <c r="X1748" s="3" t="s">
        <v>3135</v>
      </c>
      <c r="Y1748" s="3" t="s">
        <v>267</v>
      </c>
      <c r="Z1748" s="3" t="s">
        <v>2691</v>
      </c>
      <c r="AA1748" s="3" t="s">
        <v>245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1</v>
      </c>
      <c r="AH1748">
        <v>0</v>
      </c>
      <c r="AI1748">
        <v>0</v>
      </c>
      <c r="AJ1748">
        <v>0</v>
      </c>
      <c r="AK1748">
        <v>0</v>
      </c>
      <c r="AL1748">
        <v>10</v>
      </c>
      <c r="AM1748">
        <v>0</v>
      </c>
      <c r="AN1748">
        <v>0</v>
      </c>
      <c r="AO1748">
        <v>10</v>
      </c>
      <c r="AP1748">
        <v>0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2</v>
      </c>
      <c r="BS1748">
        <v>0</v>
      </c>
      <c r="BT1748">
        <v>0</v>
      </c>
      <c r="BU1748">
        <v>2</v>
      </c>
      <c r="BV1748">
        <v>0</v>
      </c>
      <c r="BW1748">
        <v>0</v>
      </c>
      <c r="BX1748">
        <v>0</v>
      </c>
      <c r="BY1748">
        <v>0</v>
      </c>
      <c r="BZ1748">
        <v>2</v>
      </c>
      <c r="CA1748">
        <v>0</v>
      </c>
      <c r="CB1748">
        <v>0</v>
      </c>
      <c r="CC1748">
        <v>2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3</v>
      </c>
      <c r="CY1748">
        <v>0</v>
      </c>
      <c r="CZ1748">
        <v>0</v>
      </c>
      <c r="DA1748">
        <v>3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2</v>
      </c>
      <c r="DU1748">
        <v>61.47</v>
      </c>
      <c r="DV1748">
        <v>0</v>
      </c>
      <c r="DW1748">
        <v>0</v>
      </c>
      <c r="DX1748">
        <v>0</v>
      </c>
      <c r="DY1748" s="4">
        <v>46384</v>
      </c>
      <c r="DZ1748" s="3" t="s">
        <v>4143</v>
      </c>
      <c r="EA1748">
        <v>2</v>
      </c>
      <c r="EB1748">
        <v>0</v>
      </c>
      <c r="EC1748">
        <v>20</v>
      </c>
      <c r="ED1748">
        <v>0</v>
      </c>
      <c r="EE1748">
        <v>2</v>
      </c>
      <c r="EF1748">
        <v>20</v>
      </c>
      <c r="EG1748">
        <v>2.8571429999999998</v>
      </c>
      <c r="EH1748">
        <v>0.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236</v>
      </c>
      <c r="B1749" s="3" t="s">
        <v>237</v>
      </c>
      <c r="C1749" s="3" t="s">
        <v>13</v>
      </c>
      <c r="D1749" s="3" t="s">
        <v>14</v>
      </c>
      <c r="E1749" s="3" t="s">
        <v>1179</v>
      </c>
      <c r="F1749" s="3" t="s">
        <v>1180</v>
      </c>
      <c r="G1749" s="3" t="s">
        <v>1109</v>
      </c>
      <c r="H1749" s="3" t="s">
        <v>1110</v>
      </c>
      <c r="I1749" s="3" t="s">
        <v>79</v>
      </c>
      <c r="J1749" s="3" t="s">
        <v>80</v>
      </c>
      <c r="K1749" s="3" t="s">
        <v>1172</v>
      </c>
      <c r="L1749" s="3" t="s">
        <v>1177</v>
      </c>
      <c r="M1749" s="3" t="s">
        <v>239</v>
      </c>
      <c r="N1749" s="3" t="s">
        <v>698</v>
      </c>
      <c r="O1749">
        <v>2</v>
      </c>
      <c r="P1749" s="3" t="s">
        <v>2628</v>
      </c>
      <c r="Q1749" s="3" t="s">
        <v>2628</v>
      </c>
      <c r="R1749" s="3" t="s">
        <v>2628</v>
      </c>
      <c r="S1749" s="3" t="s">
        <v>626</v>
      </c>
      <c r="T1749" s="3" t="s">
        <v>1530</v>
      </c>
      <c r="U1749" s="3" t="s">
        <v>329</v>
      </c>
      <c r="V1749" s="3" t="s">
        <v>264</v>
      </c>
      <c r="W1749" s="3" t="s">
        <v>264</v>
      </c>
      <c r="X1749" s="3" t="s">
        <v>3133</v>
      </c>
      <c r="Y1749" s="3" t="s">
        <v>267</v>
      </c>
      <c r="Z1749" s="3" t="s">
        <v>2692</v>
      </c>
      <c r="AA1749" s="3" t="s">
        <v>24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399</v>
      </c>
      <c r="BB1749">
        <v>0</v>
      </c>
      <c r="BC1749">
        <v>0</v>
      </c>
      <c r="BD1749">
        <v>0</v>
      </c>
      <c r="BE1749">
        <v>399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700</v>
      </c>
      <c r="DU1749">
        <v>0.21</v>
      </c>
      <c r="DV1749">
        <v>0</v>
      </c>
      <c r="DW1749">
        <v>0</v>
      </c>
      <c r="DX1749">
        <v>0</v>
      </c>
      <c r="DY1749" s="4">
        <v>46568</v>
      </c>
      <c r="DZ1749" s="3" t="s">
        <v>4143</v>
      </c>
      <c r="EA1749">
        <v>700</v>
      </c>
      <c r="EB1749">
        <v>0</v>
      </c>
      <c r="EC1749">
        <v>399</v>
      </c>
      <c r="ED1749">
        <v>0</v>
      </c>
      <c r="EE1749">
        <v>700</v>
      </c>
      <c r="EF1749">
        <v>399</v>
      </c>
      <c r="EG1749">
        <v>399</v>
      </c>
      <c r="EH1749">
        <v>1.7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236</v>
      </c>
      <c r="B1750" s="3" t="s">
        <v>237</v>
      </c>
      <c r="C1750" s="3" t="s">
        <v>13</v>
      </c>
      <c r="D1750" s="3" t="s">
        <v>14</v>
      </c>
      <c r="E1750" s="3" t="s">
        <v>1179</v>
      </c>
      <c r="F1750" s="3" t="s">
        <v>1180</v>
      </c>
      <c r="G1750" s="3" t="s">
        <v>1109</v>
      </c>
      <c r="H1750" s="3" t="s">
        <v>1110</v>
      </c>
      <c r="I1750" s="3" t="s">
        <v>163</v>
      </c>
      <c r="J1750" s="3" t="s">
        <v>164</v>
      </c>
      <c r="K1750" s="3" t="s">
        <v>1172</v>
      </c>
      <c r="L1750" s="3" t="s">
        <v>1173</v>
      </c>
      <c r="M1750" s="3" t="s">
        <v>239</v>
      </c>
      <c r="N1750" s="3" t="s">
        <v>698</v>
      </c>
      <c r="O1750">
        <v>1</v>
      </c>
      <c r="P1750" s="3" t="s">
        <v>2628</v>
      </c>
      <c r="Q1750" s="3" t="s">
        <v>2628</v>
      </c>
      <c r="R1750" s="3" t="s">
        <v>2628</v>
      </c>
      <c r="S1750" s="3" t="s">
        <v>835</v>
      </c>
      <c r="T1750" s="3" t="s">
        <v>1665</v>
      </c>
      <c r="U1750" s="3" t="s">
        <v>241</v>
      </c>
      <c r="V1750" s="3" t="s">
        <v>242</v>
      </c>
      <c r="W1750" s="3" t="s">
        <v>243</v>
      </c>
      <c r="X1750" s="3" t="s">
        <v>243</v>
      </c>
      <c r="Y1750" s="3" t="s">
        <v>267</v>
      </c>
      <c r="Z1750" s="3" t="s">
        <v>2691</v>
      </c>
      <c r="AA1750" s="3" t="s">
        <v>245</v>
      </c>
      <c r="AB1750">
        <v>0</v>
      </c>
      <c r="AC1750">
        <v>0</v>
      </c>
      <c r="AD1750">
        <v>30</v>
      </c>
      <c r="AE1750">
        <v>0</v>
      </c>
      <c r="AF1750">
        <v>0</v>
      </c>
      <c r="AG1750">
        <v>30</v>
      </c>
      <c r="AH1750">
        <v>0</v>
      </c>
      <c r="AI1750">
        <v>0</v>
      </c>
      <c r="AJ1750">
        <v>0</v>
      </c>
      <c r="AK1750">
        <v>0</v>
      </c>
      <c r="AL1750">
        <v>10</v>
      </c>
      <c r="AM1750">
        <v>0</v>
      </c>
      <c r="AN1750">
        <v>0</v>
      </c>
      <c r="AO1750">
        <v>10</v>
      </c>
      <c r="AP1750">
        <v>0</v>
      </c>
      <c r="AQ1750">
        <v>0</v>
      </c>
      <c r="AR1750">
        <v>0</v>
      </c>
      <c r="AS1750">
        <v>0</v>
      </c>
      <c r="AT1750">
        <v>30</v>
      </c>
      <c r="AU1750">
        <v>0</v>
      </c>
      <c r="AV1750">
        <v>0</v>
      </c>
      <c r="AW1750">
        <v>30</v>
      </c>
      <c r="AX1750">
        <v>0</v>
      </c>
      <c r="AY1750">
        <v>0</v>
      </c>
      <c r="AZ1750">
        <v>0</v>
      </c>
      <c r="BA1750">
        <v>0</v>
      </c>
      <c r="BB1750">
        <v>60</v>
      </c>
      <c r="BC1750">
        <v>0</v>
      </c>
      <c r="BD1750">
        <v>0</v>
      </c>
      <c r="BE1750">
        <v>6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30</v>
      </c>
      <c r="BS1750">
        <v>0</v>
      </c>
      <c r="BT1750">
        <v>0</v>
      </c>
      <c r="BU1750">
        <v>30</v>
      </c>
      <c r="BV1750">
        <v>0</v>
      </c>
      <c r="BW1750">
        <v>0</v>
      </c>
      <c r="BX1750">
        <v>0</v>
      </c>
      <c r="BY1750">
        <v>0</v>
      </c>
      <c r="BZ1750">
        <v>60</v>
      </c>
      <c r="CA1750">
        <v>0</v>
      </c>
      <c r="CB1750">
        <v>0</v>
      </c>
      <c r="CC1750">
        <v>60</v>
      </c>
      <c r="CD1750">
        <v>0</v>
      </c>
      <c r="CE1750">
        <v>0</v>
      </c>
      <c r="CF1750">
        <v>0</v>
      </c>
      <c r="CG1750">
        <v>0</v>
      </c>
      <c r="CH1750">
        <v>30</v>
      </c>
      <c r="CI1750">
        <v>0</v>
      </c>
      <c r="CJ1750">
        <v>0</v>
      </c>
      <c r="CK1750">
        <v>30</v>
      </c>
      <c r="CL1750">
        <v>0</v>
      </c>
      <c r="CM1750">
        <v>0</v>
      </c>
      <c r="CN1750">
        <v>0</v>
      </c>
      <c r="CO1750">
        <v>0</v>
      </c>
      <c r="CP1750">
        <v>30</v>
      </c>
      <c r="CQ1750">
        <v>0</v>
      </c>
      <c r="CR1750">
        <v>0</v>
      </c>
      <c r="CS1750">
        <v>30</v>
      </c>
      <c r="CT1750">
        <v>0</v>
      </c>
      <c r="CU1750">
        <v>0</v>
      </c>
      <c r="CV1750">
        <v>0</v>
      </c>
      <c r="CW1750">
        <v>0</v>
      </c>
      <c r="CX1750">
        <v>60</v>
      </c>
      <c r="CY1750">
        <v>0</v>
      </c>
      <c r="CZ1750">
        <v>0</v>
      </c>
      <c r="DA1750">
        <v>6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30</v>
      </c>
      <c r="DO1750">
        <v>0</v>
      </c>
      <c r="DP1750">
        <v>0</v>
      </c>
      <c r="DQ1750">
        <v>30</v>
      </c>
      <c r="DR1750">
        <v>0</v>
      </c>
      <c r="DS1750">
        <v>0</v>
      </c>
      <c r="DT1750">
        <v>92</v>
      </c>
      <c r="DU1750">
        <v>0.12</v>
      </c>
      <c r="DV1750">
        <v>0</v>
      </c>
      <c r="DW1750">
        <v>0</v>
      </c>
      <c r="DX1750">
        <v>0</v>
      </c>
      <c r="DY1750" s="4">
        <v>47269</v>
      </c>
      <c r="DZ1750" s="3" t="s">
        <v>4143</v>
      </c>
      <c r="EA1750">
        <v>62</v>
      </c>
      <c r="EB1750">
        <v>0</v>
      </c>
      <c r="EC1750">
        <v>370</v>
      </c>
      <c r="ED1750">
        <v>0</v>
      </c>
      <c r="EE1750">
        <v>62</v>
      </c>
      <c r="EF1750">
        <v>370</v>
      </c>
      <c r="EG1750">
        <v>37</v>
      </c>
      <c r="EH1750">
        <v>1.6800000000000002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236</v>
      </c>
      <c r="B1751" s="3" t="s">
        <v>237</v>
      </c>
      <c r="C1751" s="3" t="s">
        <v>13</v>
      </c>
      <c r="D1751" s="3" t="s">
        <v>14</v>
      </c>
      <c r="E1751" s="3" t="s">
        <v>1179</v>
      </c>
      <c r="F1751" s="3" t="s">
        <v>1180</v>
      </c>
      <c r="G1751" s="3" t="s">
        <v>1109</v>
      </c>
      <c r="H1751" s="3" t="s">
        <v>1110</v>
      </c>
      <c r="I1751" s="3" t="s">
        <v>16</v>
      </c>
      <c r="J1751" s="3" t="s">
        <v>17</v>
      </c>
      <c r="K1751" s="3" t="s">
        <v>1111</v>
      </c>
      <c r="L1751" s="3" t="s">
        <v>1199</v>
      </c>
      <c r="M1751" s="3" t="s">
        <v>239</v>
      </c>
      <c r="N1751" s="3" t="s">
        <v>698</v>
      </c>
      <c r="O1751">
        <v>4</v>
      </c>
      <c r="P1751" s="3" t="s">
        <v>2628</v>
      </c>
      <c r="Q1751" s="3" t="s">
        <v>2628</v>
      </c>
      <c r="R1751" s="3" t="s">
        <v>2628</v>
      </c>
      <c r="S1751" s="3" t="s">
        <v>2693</v>
      </c>
      <c r="T1751" s="3" t="s">
        <v>2694</v>
      </c>
      <c r="U1751" s="3" t="s">
        <v>333</v>
      </c>
      <c r="V1751" s="3" t="s">
        <v>264</v>
      </c>
      <c r="W1751" s="3" t="s">
        <v>3134</v>
      </c>
      <c r="X1751" s="3" t="s">
        <v>3135</v>
      </c>
      <c r="Y1751" s="3" t="s">
        <v>267</v>
      </c>
      <c r="Z1751" s="3" t="s">
        <v>2691</v>
      </c>
      <c r="AA1751" s="3" t="s">
        <v>24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61</v>
      </c>
      <c r="AM1751">
        <v>0</v>
      </c>
      <c r="AN1751">
        <v>0</v>
      </c>
      <c r="AO1751">
        <v>61</v>
      </c>
      <c r="AP1751">
        <v>0</v>
      </c>
      <c r="AQ1751">
        <v>0</v>
      </c>
      <c r="AR1751">
        <v>0</v>
      </c>
      <c r="AS1751">
        <v>0</v>
      </c>
      <c r="AT1751">
        <v>29</v>
      </c>
      <c r="AU1751">
        <v>0</v>
      </c>
      <c r="AV1751">
        <v>0</v>
      </c>
      <c r="AW1751">
        <v>29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20</v>
      </c>
      <c r="BK1751">
        <v>0</v>
      </c>
      <c r="BL1751">
        <v>0</v>
      </c>
      <c r="BM1751">
        <v>20</v>
      </c>
      <c r="BN1751">
        <v>0</v>
      </c>
      <c r="BO1751">
        <v>0</v>
      </c>
      <c r="BP1751">
        <v>0</v>
      </c>
      <c r="BQ1751">
        <v>0</v>
      </c>
      <c r="BR1751">
        <v>9</v>
      </c>
      <c r="BS1751">
        <v>0</v>
      </c>
      <c r="BT1751">
        <v>0</v>
      </c>
      <c r="BU1751">
        <v>9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16</v>
      </c>
      <c r="CQ1751">
        <v>0</v>
      </c>
      <c r="CR1751">
        <v>0</v>
      </c>
      <c r="CS1751">
        <v>16</v>
      </c>
      <c r="CT1751">
        <v>0</v>
      </c>
      <c r="CU1751">
        <v>0</v>
      </c>
      <c r="CV1751">
        <v>0</v>
      </c>
      <c r="CW1751">
        <v>0</v>
      </c>
      <c r="CX1751">
        <v>56</v>
      </c>
      <c r="CY1751">
        <v>0</v>
      </c>
      <c r="CZ1751">
        <v>0</v>
      </c>
      <c r="DA1751">
        <v>56</v>
      </c>
      <c r="DB1751">
        <v>0</v>
      </c>
      <c r="DC1751">
        <v>0</v>
      </c>
      <c r="DD1751">
        <v>0</v>
      </c>
      <c r="DE1751">
        <v>0</v>
      </c>
      <c r="DF1751">
        <v>57</v>
      </c>
      <c r="DG1751">
        <v>0</v>
      </c>
      <c r="DH1751">
        <v>0</v>
      </c>
      <c r="DI1751">
        <v>57</v>
      </c>
      <c r="DJ1751">
        <v>0</v>
      </c>
      <c r="DK1751">
        <v>0</v>
      </c>
      <c r="DL1751">
        <v>0</v>
      </c>
      <c r="DM1751">
        <v>0</v>
      </c>
      <c r="DN1751">
        <v>21</v>
      </c>
      <c r="DO1751">
        <v>0</v>
      </c>
      <c r="DP1751">
        <v>0</v>
      </c>
      <c r="DQ1751">
        <v>21</v>
      </c>
      <c r="DR1751">
        <v>0</v>
      </c>
      <c r="DS1751">
        <v>0</v>
      </c>
      <c r="DT1751">
        <v>31</v>
      </c>
      <c r="DU1751">
        <v>50.76</v>
      </c>
      <c r="DV1751">
        <v>25</v>
      </c>
      <c r="DW1751">
        <v>0</v>
      </c>
      <c r="DX1751">
        <v>0</v>
      </c>
      <c r="DY1751" s="4">
        <v>46721</v>
      </c>
      <c r="DZ1751" s="3" t="s">
        <v>4143</v>
      </c>
      <c r="EA1751">
        <v>35</v>
      </c>
      <c r="EB1751">
        <v>0</v>
      </c>
      <c r="EC1751">
        <v>269</v>
      </c>
      <c r="ED1751">
        <v>0</v>
      </c>
      <c r="EE1751">
        <v>35</v>
      </c>
      <c r="EF1751">
        <v>269</v>
      </c>
      <c r="EG1751">
        <v>33.625</v>
      </c>
      <c r="EH1751">
        <v>1.04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236</v>
      </c>
      <c r="B1752" s="3" t="s">
        <v>237</v>
      </c>
      <c r="C1752" s="3" t="s">
        <v>13</v>
      </c>
      <c r="D1752" s="3" t="s">
        <v>14</v>
      </c>
      <c r="E1752" s="3" t="s">
        <v>1179</v>
      </c>
      <c r="F1752" s="3" t="s">
        <v>1180</v>
      </c>
      <c r="G1752" s="3" t="s">
        <v>1109</v>
      </c>
      <c r="H1752" s="3" t="s">
        <v>1110</v>
      </c>
      <c r="I1752" s="3" t="s">
        <v>21</v>
      </c>
      <c r="J1752" s="3" t="s">
        <v>22</v>
      </c>
      <c r="K1752" s="3" t="s">
        <v>1111</v>
      </c>
      <c r="L1752" s="3" t="s">
        <v>1112</v>
      </c>
      <c r="M1752" s="3" t="s">
        <v>239</v>
      </c>
      <c r="N1752" s="3" t="s">
        <v>698</v>
      </c>
      <c r="O1752">
        <v>2</v>
      </c>
      <c r="P1752" s="3" t="s">
        <v>2628</v>
      </c>
      <c r="Q1752" s="3" t="s">
        <v>2628</v>
      </c>
      <c r="R1752" s="3" t="s">
        <v>2628</v>
      </c>
      <c r="S1752" s="3" t="s">
        <v>340</v>
      </c>
      <c r="T1752" s="3" t="s">
        <v>1784</v>
      </c>
      <c r="U1752" s="3" t="s">
        <v>329</v>
      </c>
      <c r="V1752" s="3" t="s">
        <v>264</v>
      </c>
      <c r="W1752" s="3" t="s">
        <v>264</v>
      </c>
      <c r="X1752" s="3" t="s">
        <v>3133</v>
      </c>
      <c r="Y1752" s="3" t="s">
        <v>267</v>
      </c>
      <c r="Z1752" s="3" t="s">
        <v>2691</v>
      </c>
      <c r="AA1752" s="3" t="s">
        <v>245</v>
      </c>
      <c r="AB1752">
        <v>0</v>
      </c>
      <c r="AC1752">
        <v>0</v>
      </c>
      <c r="AD1752">
        <v>16</v>
      </c>
      <c r="AE1752">
        <v>0</v>
      </c>
      <c r="AF1752">
        <v>0</v>
      </c>
      <c r="AG1752">
        <v>16</v>
      </c>
      <c r="AH1752">
        <v>0</v>
      </c>
      <c r="AI1752">
        <v>0</v>
      </c>
      <c r="AJ1752">
        <v>0</v>
      </c>
      <c r="AK1752">
        <v>0</v>
      </c>
      <c r="AL1752">
        <v>1</v>
      </c>
      <c r="AM1752">
        <v>0</v>
      </c>
      <c r="AN1752">
        <v>0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6</v>
      </c>
      <c r="AU1752">
        <v>0</v>
      </c>
      <c r="AV1752">
        <v>0</v>
      </c>
      <c r="AW1752">
        <v>6</v>
      </c>
      <c r="AX1752">
        <v>0</v>
      </c>
      <c r="AY1752">
        <v>0</v>
      </c>
      <c r="AZ1752">
        <v>0</v>
      </c>
      <c r="BA1752">
        <v>0</v>
      </c>
      <c r="BB1752">
        <v>8</v>
      </c>
      <c r="BC1752">
        <v>0</v>
      </c>
      <c r="BD1752">
        <v>0</v>
      </c>
      <c r="BE1752">
        <v>8</v>
      </c>
      <c r="BF1752">
        <v>0</v>
      </c>
      <c r="BG1752">
        <v>0</v>
      </c>
      <c r="BH1752">
        <v>0</v>
      </c>
      <c r="BI1752">
        <v>0</v>
      </c>
      <c r="BJ1752">
        <v>16</v>
      </c>
      <c r="BK1752">
        <v>0</v>
      </c>
      <c r="BL1752">
        <v>0</v>
      </c>
      <c r="BM1752">
        <v>16</v>
      </c>
      <c r="BN1752">
        <v>0</v>
      </c>
      <c r="BO1752">
        <v>0</v>
      </c>
      <c r="BP1752">
        <v>0</v>
      </c>
      <c r="BQ1752">
        <v>0</v>
      </c>
      <c r="BR1752">
        <v>4</v>
      </c>
      <c r="BS1752">
        <v>0</v>
      </c>
      <c r="BT1752">
        <v>0</v>
      </c>
      <c r="BU1752">
        <v>4</v>
      </c>
      <c r="BV1752">
        <v>0</v>
      </c>
      <c r="BW1752">
        <v>0</v>
      </c>
      <c r="BX1752">
        <v>0</v>
      </c>
      <c r="BY1752">
        <v>0</v>
      </c>
      <c r="BZ1752">
        <v>8</v>
      </c>
      <c r="CA1752">
        <v>0</v>
      </c>
      <c r="CB1752">
        <v>0</v>
      </c>
      <c r="CC1752">
        <v>8</v>
      </c>
      <c r="CD1752">
        <v>0</v>
      </c>
      <c r="CE1752">
        <v>0</v>
      </c>
      <c r="CF1752">
        <v>0</v>
      </c>
      <c r="CG1752">
        <v>0</v>
      </c>
      <c r="CH1752">
        <v>1</v>
      </c>
      <c r="CI1752">
        <v>0</v>
      </c>
      <c r="CJ1752">
        <v>0</v>
      </c>
      <c r="CK1752">
        <v>1</v>
      </c>
      <c r="CL1752">
        <v>0</v>
      </c>
      <c r="CM1752">
        <v>0</v>
      </c>
      <c r="CN1752">
        <v>0</v>
      </c>
      <c r="CO1752">
        <v>0</v>
      </c>
      <c r="CP1752">
        <v>9</v>
      </c>
      <c r="CQ1752">
        <v>0</v>
      </c>
      <c r="CR1752">
        <v>0</v>
      </c>
      <c r="CS1752">
        <v>9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4</v>
      </c>
      <c r="DG1752">
        <v>0</v>
      </c>
      <c r="DH1752">
        <v>0</v>
      </c>
      <c r="DI1752">
        <v>4</v>
      </c>
      <c r="DJ1752">
        <v>0</v>
      </c>
      <c r="DK1752">
        <v>0</v>
      </c>
      <c r="DL1752">
        <v>0</v>
      </c>
      <c r="DM1752">
        <v>0</v>
      </c>
      <c r="DN1752">
        <v>4</v>
      </c>
      <c r="DO1752">
        <v>0</v>
      </c>
      <c r="DP1752">
        <v>0</v>
      </c>
      <c r="DQ1752">
        <v>4</v>
      </c>
      <c r="DR1752">
        <v>0</v>
      </c>
      <c r="DS1752">
        <v>0</v>
      </c>
      <c r="DT1752">
        <v>6</v>
      </c>
      <c r="DU1752">
        <v>1.38</v>
      </c>
      <c r="DV1752">
        <v>0</v>
      </c>
      <c r="DW1752">
        <v>0</v>
      </c>
      <c r="DX1752">
        <v>0</v>
      </c>
      <c r="DY1752" s="4">
        <v>46265</v>
      </c>
      <c r="DZ1752" s="3" t="s">
        <v>4143</v>
      </c>
      <c r="EA1752">
        <v>2</v>
      </c>
      <c r="EB1752">
        <v>0</v>
      </c>
      <c r="EC1752">
        <v>78</v>
      </c>
      <c r="ED1752">
        <v>0</v>
      </c>
      <c r="EE1752">
        <v>2</v>
      </c>
      <c r="EF1752">
        <v>78</v>
      </c>
      <c r="EG1752">
        <v>6.5</v>
      </c>
      <c r="EH1752">
        <v>0.3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236</v>
      </c>
      <c r="B1753" s="3" t="s">
        <v>237</v>
      </c>
      <c r="C1753" s="3" t="s">
        <v>13</v>
      </c>
      <c r="D1753" s="3" t="s">
        <v>14</v>
      </c>
      <c r="E1753" s="3" t="s">
        <v>691</v>
      </c>
      <c r="F1753" s="3" t="s">
        <v>692</v>
      </c>
      <c r="G1753" s="3" t="s">
        <v>693</v>
      </c>
      <c r="H1753" s="3" t="s">
        <v>694</v>
      </c>
      <c r="I1753" s="3" t="s">
        <v>51</v>
      </c>
      <c r="J1753" s="3" t="s">
        <v>52</v>
      </c>
      <c r="K1753" s="3" t="s">
        <v>695</v>
      </c>
      <c r="L1753" s="3" t="s">
        <v>696</v>
      </c>
      <c r="M1753" s="3" t="s">
        <v>239</v>
      </c>
      <c r="N1753" s="3" t="s">
        <v>697</v>
      </c>
      <c r="O1753">
        <v>4</v>
      </c>
      <c r="P1753" s="3" t="s">
        <v>2628</v>
      </c>
      <c r="Q1753" s="3" t="s">
        <v>2628</v>
      </c>
      <c r="R1753" s="3" t="s">
        <v>2628</v>
      </c>
      <c r="S1753" s="3" t="s">
        <v>2674</v>
      </c>
      <c r="T1753" s="3" t="s">
        <v>2675</v>
      </c>
      <c r="U1753" s="3" t="s">
        <v>241</v>
      </c>
      <c r="V1753" s="3" t="s">
        <v>242</v>
      </c>
      <c r="W1753" s="3" t="s">
        <v>243</v>
      </c>
      <c r="X1753" s="3" t="s">
        <v>243</v>
      </c>
      <c r="Y1753" s="3" t="s">
        <v>267</v>
      </c>
      <c r="Z1753" s="3" t="s">
        <v>539</v>
      </c>
      <c r="AA1753" s="3" t="s">
        <v>245</v>
      </c>
      <c r="AB1753">
        <v>2</v>
      </c>
      <c r="AC1753">
        <v>155</v>
      </c>
      <c r="AD1753">
        <v>0</v>
      </c>
      <c r="AE1753">
        <v>0</v>
      </c>
      <c r="AF1753">
        <v>122</v>
      </c>
      <c r="AG1753">
        <v>157</v>
      </c>
      <c r="AH1753">
        <v>0</v>
      </c>
      <c r="AI1753">
        <v>0</v>
      </c>
      <c r="AJ1753">
        <v>9</v>
      </c>
      <c r="AK1753">
        <v>13</v>
      </c>
      <c r="AL1753">
        <v>0</v>
      </c>
      <c r="AM1753">
        <v>0</v>
      </c>
      <c r="AN1753">
        <v>2</v>
      </c>
      <c r="AO1753">
        <v>24</v>
      </c>
      <c r="AP1753">
        <v>0</v>
      </c>
      <c r="AQ1753">
        <v>0</v>
      </c>
      <c r="AR1753">
        <v>2</v>
      </c>
      <c r="AS1753">
        <v>45</v>
      </c>
      <c r="AT1753">
        <v>0</v>
      </c>
      <c r="AU1753">
        <v>0</v>
      </c>
      <c r="AV1753">
        <v>70</v>
      </c>
      <c r="AW1753">
        <v>48</v>
      </c>
      <c r="AX1753">
        <v>0</v>
      </c>
      <c r="AY1753">
        <v>0</v>
      </c>
      <c r="AZ1753">
        <v>0</v>
      </c>
      <c r="BA1753">
        <v>12</v>
      </c>
      <c r="BB1753">
        <v>0</v>
      </c>
      <c r="BC1753">
        <v>0</v>
      </c>
      <c r="BD1753">
        <v>0</v>
      </c>
      <c r="BE1753">
        <v>12</v>
      </c>
      <c r="BF1753">
        <v>0</v>
      </c>
      <c r="BG1753">
        <v>0</v>
      </c>
      <c r="BH1753">
        <v>0</v>
      </c>
      <c r="BI1753">
        <v>22</v>
      </c>
      <c r="BJ1753">
        <v>0</v>
      </c>
      <c r="BK1753">
        <v>0</v>
      </c>
      <c r="BL1753">
        <v>0</v>
      </c>
      <c r="BM1753">
        <v>22</v>
      </c>
      <c r="BN1753">
        <v>0</v>
      </c>
      <c r="BO1753">
        <v>0</v>
      </c>
      <c r="BP1753">
        <v>0</v>
      </c>
      <c r="BQ1753">
        <v>10</v>
      </c>
      <c r="BR1753">
        <v>0</v>
      </c>
      <c r="BS1753">
        <v>0</v>
      </c>
      <c r="BT1753">
        <v>9</v>
      </c>
      <c r="BU1753">
        <v>10</v>
      </c>
      <c r="BV1753">
        <v>0</v>
      </c>
      <c r="BW1753">
        <v>0</v>
      </c>
      <c r="BX1753">
        <v>1</v>
      </c>
      <c r="BY1753">
        <v>31</v>
      </c>
      <c r="BZ1753">
        <v>0</v>
      </c>
      <c r="CA1753">
        <v>0</v>
      </c>
      <c r="CB1753">
        <v>100</v>
      </c>
      <c r="CC1753">
        <v>32</v>
      </c>
      <c r="CD1753">
        <v>0</v>
      </c>
      <c r="CE1753">
        <v>0</v>
      </c>
      <c r="CF1753">
        <v>0</v>
      </c>
      <c r="CG1753">
        <v>46</v>
      </c>
      <c r="CH1753">
        <v>0</v>
      </c>
      <c r="CI1753">
        <v>0</v>
      </c>
      <c r="CJ1753">
        <v>5</v>
      </c>
      <c r="CK1753">
        <v>51</v>
      </c>
      <c r="CL1753">
        <v>0</v>
      </c>
      <c r="CM1753">
        <v>0</v>
      </c>
      <c r="CN1753">
        <v>0</v>
      </c>
      <c r="CO1753">
        <v>24</v>
      </c>
      <c r="CP1753">
        <v>0</v>
      </c>
      <c r="CQ1753">
        <v>0</v>
      </c>
      <c r="CR1753">
        <v>33</v>
      </c>
      <c r="CS1753">
        <v>24</v>
      </c>
      <c r="CT1753">
        <v>0</v>
      </c>
      <c r="CU1753">
        <v>0</v>
      </c>
      <c r="CV1753">
        <v>0</v>
      </c>
      <c r="CW1753">
        <v>9</v>
      </c>
      <c r="CX1753">
        <v>0</v>
      </c>
      <c r="CY1753">
        <v>0</v>
      </c>
      <c r="CZ1753">
        <v>79</v>
      </c>
      <c r="DA1753">
        <v>9</v>
      </c>
      <c r="DB1753">
        <v>0</v>
      </c>
      <c r="DC1753">
        <v>0</v>
      </c>
      <c r="DD1753">
        <v>0</v>
      </c>
      <c r="DE1753">
        <v>32</v>
      </c>
      <c r="DF1753">
        <v>0</v>
      </c>
      <c r="DG1753">
        <v>0</v>
      </c>
      <c r="DH1753">
        <v>5</v>
      </c>
      <c r="DI1753">
        <v>36</v>
      </c>
      <c r="DJ1753">
        <v>0</v>
      </c>
      <c r="DK1753">
        <v>0</v>
      </c>
      <c r="DL1753">
        <v>0</v>
      </c>
      <c r="DM1753">
        <v>2</v>
      </c>
      <c r="DN1753">
        <v>0</v>
      </c>
      <c r="DO1753">
        <v>0</v>
      </c>
      <c r="DP1753">
        <v>4</v>
      </c>
      <c r="DQ1753">
        <v>2</v>
      </c>
      <c r="DR1753">
        <v>0</v>
      </c>
      <c r="DS1753">
        <v>0</v>
      </c>
      <c r="DT1753">
        <v>61</v>
      </c>
      <c r="DU1753">
        <v>5</v>
      </c>
      <c r="DV1753">
        <v>8</v>
      </c>
      <c r="DW1753">
        <v>0</v>
      </c>
      <c r="DX1753">
        <v>0</v>
      </c>
      <c r="DY1753" s="4">
        <v>46630</v>
      </c>
      <c r="DZ1753" s="3" t="s">
        <v>4143</v>
      </c>
      <c r="EA1753">
        <v>63</v>
      </c>
      <c r="EB1753">
        <v>0</v>
      </c>
      <c r="EC1753">
        <v>427</v>
      </c>
      <c r="ED1753">
        <v>0</v>
      </c>
      <c r="EE1753">
        <v>63</v>
      </c>
      <c r="EF1753">
        <v>427</v>
      </c>
      <c r="EG1753">
        <v>35.583333000000003</v>
      </c>
      <c r="EH1753">
        <v>1.7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236</v>
      </c>
      <c r="B1754" s="3" t="s">
        <v>237</v>
      </c>
      <c r="C1754" s="3" t="s">
        <v>13</v>
      </c>
      <c r="D1754" s="3" t="s">
        <v>14</v>
      </c>
      <c r="E1754" s="3" t="s">
        <v>1179</v>
      </c>
      <c r="F1754" s="3" t="s">
        <v>1180</v>
      </c>
      <c r="G1754" s="3" t="s">
        <v>1109</v>
      </c>
      <c r="H1754" s="3" t="s">
        <v>1110</v>
      </c>
      <c r="I1754" s="3" t="s">
        <v>122</v>
      </c>
      <c r="J1754" s="3" t="s">
        <v>123</v>
      </c>
      <c r="K1754" s="3" t="s">
        <v>1172</v>
      </c>
      <c r="L1754" s="3" t="s">
        <v>1173</v>
      </c>
      <c r="M1754" s="3" t="s">
        <v>239</v>
      </c>
      <c r="N1754" s="3" t="s">
        <v>698</v>
      </c>
      <c r="O1754">
        <v>1</v>
      </c>
      <c r="P1754" s="3" t="s">
        <v>2628</v>
      </c>
      <c r="Q1754" s="3" t="s">
        <v>2628</v>
      </c>
      <c r="R1754" s="3" t="s">
        <v>2628</v>
      </c>
      <c r="S1754" s="3" t="s">
        <v>1134</v>
      </c>
      <c r="T1754" s="3" t="s">
        <v>1723</v>
      </c>
      <c r="U1754" s="3" t="s">
        <v>269</v>
      </c>
      <c r="V1754" s="3" t="s">
        <v>242</v>
      </c>
      <c r="W1754" s="3" t="s">
        <v>262</v>
      </c>
      <c r="X1754" s="3" t="s">
        <v>263</v>
      </c>
      <c r="Y1754" s="3" t="s">
        <v>244</v>
      </c>
      <c r="Z1754" s="3" t="s">
        <v>2692</v>
      </c>
      <c r="AA1754" s="3" t="s">
        <v>24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</v>
      </c>
      <c r="CP1754">
        <v>0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104.75</v>
      </c>
      <c r="DV1754">
        <v>0</v>
      </c>
      <c r="DW1754">
        <v>0</v>
      </c>
      <c r="DX1754">
        <v>0</v>
      </c>
      <c r="DY1754" s="4">
        <v>46265</v>
      </c>
      <c r="DZ1754" s="3" t="s">
        <v>4143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236</v>
      </c>
      <c r="B1755" s="3" t="s">
        <v>237</v>
      </c>
      <c r="C1755" s="3" t="s">
        <v>13</v>
      </c>
      <c r="D1755" s="3" t="s">
        <v>14</v>
      </c>
      <c r="E1755" s="3" t="s">
        <v>1179</v>
      </c>
      <c r="F1755" s="3" t="s">
        <v>1180</v>
      </c>
      <c r="G1755" s="3" t="s">
        <v>1109</v>
      </c>
      <c r="H1755" s="3" t="s">
        <v>1110</v>
      </c>
      <c r="I1755" s="3" t="s">
        <v>189</v>
      </c>
      <c r="J1755" s="3" t="s">
        <v>190</v>
      </c>
      <c r="K1755" s="3" t="s">
        <v>1172</v>
      </c>
      <c r="L1755" s="3" t="s">
        <v>1177</v>
      </c>
      <c r="M1755" s="3" t="s">
        <v>239</v>
      </c>
      <c r="N1755" s="3" t="s">
        <v>698</v>
      </c>
      <c r="O1755">
        <v>1</v>
      </c>
      <c r="P1755" s="3" t="s">
        <v>2628</v>
      </c>
      <c r="Q1755" s="3" t="s">
        <v>2628</v>
      </c>
      <c r="R1755" s="3" t="s">
        <v>2628</v>
      </c>
      <c r="S1755" s="3" t="s">
        <v>868</v>
      </c>
      <c r="T1755" s="3" t="s">
        <v>1694</v>
      </c>
      <c r="U1755" s="3" t="s">
        <v>241</v>
      </c>
      <c r="V1755" s="3" t="s">
        <v>242</v>
      </c>
      <c r="W1755" s="3" t="s">
        <v>243</v>
      </c>
      <c r="X1755" s="3" t="s">
        <v>243</v>
      </c>
      <c r="Y1755" s="3" t="s">
        <v>244</v>
      </c>
      <c r="Z1755" s="3" t="s">
        <v>539</v>
      </c>
      <c r="AA1755" s="3" t="s">
        <v>24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2</v>
      </c>
      <c r="AL1755">
        <v>0</v>
      </c>
      <c r="AM1755">
        <v>0</v>
      </c>
      <c r="AN1755">
        <v>0</v>
      </c>
      <c r="AO1755">
        <v>2</v>
      </c>
      <c r="AP1755">
        <v>0</v>
      </c>
      <c r="AQ1755">
        <v>0</v>
      </c>
      <c r="AR1755">
        <v>0</v>
      </c>
      <c r="AS1755">
        <v>6</v>
      </c>
      <c r="AT1755">
        <v>0</v>
      </c>
      <c r="AU1755">
        <v>0</v>
      </c>
      <c r="AV1755">
        <v>0</v>
      </c>
      <c r="AW1755">
        <v>6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2</v>
      </c>
      <c r="DN1755">
        <v>0</v>
      </c>
      <c r="DO1755">
        <v>0</v>
      </c>
      <c r="DP1755">
        <v>0</v>
      </c>
      <c r="DQ1755">
        <v>2</v>
      </c>
      <c r="DR1755">
        <v>0</v>
      </c>
      <c r="DS1755">
        <v>0</v>
      </c>
      <c r="DT1755">
        <v>8</v>
      </c>
      <c r="DU1755">
        <v>1.2</v>
      </c>
      <c r="DV1755">
        <v>0</v>
      </c>
      <c r="DW1755">
        <v>0</v>
      </c>
      <c r="DX1755">
        <v>0</v>
      </c>
      <c r="DY1755" s="4">
        <v>47087</v>
      </c>
      <c r="DZ1755" s="3" t="s">
        <v>4143</v>
      </c>
      <c r="EA1755">
        <v>6</v>
      </c>
      <c r="EB1755">
        <v>0</v>
      </c>
      <c r="EC1755">
        <v>10</v>
      </c>
      <c r="ED1755">
        <v>0</v>
      </c>
      <c r="EE1755">
        <v>6</v>
      </c>
      <c r="EF1755">
        <v>10</v>
      </c>
      <c r="EG1755">
        <v>3.3333330000000001</v>
      </c>
      <c r="EH1755">
        <v>1.8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236</v>
      </c>
      <c r="B1756" s="3" t="s">
        <v>237</v>
      </c>
      <c r="C1756" s="3" t="s">
        <v>13</v>
      </c>
      <c r="D1756" s="3" t="s">
        <v>14</v>
      </c>
      <c r="E1756" s="3" t="s">
        <v>1179</v>
      </c>
      <c r="F1756" s="3" t="s">
        <v>1180</v>
      </c>
      <c r="G1756" s="3" t="s">
        <v>1109</v>
      </c>
      <c r="H1756" s="3" t="s">
        <v>1110</v>
      </c>
      <c r="I1756" s="3" t="s">
        <v>85</v>
      </c>
      <c r="J1756" s="3" t="s">
        <v>2952</v>
      </c>
      <c r="K1756" s="3" t="s">
        <v>1111</v>
      </c>
      <c r="L1756" s="3" t="s">
        <v>1199</v>
      </c>
      <c r="M1756" s="3" t="s">
        <v>239</v>
      </c>
      <c r="N1756" s="3" t="s">
        <v>698</v>
      </c>
      <c r="O1756">
        <v>4</v>
      </c>
      <c r="P1756" s="3" t="s">
        <v>2628</v>
      </c>
      <c r="Q1756" s="3" t="s">
        <v>2628</v>
      </c>
      <c r="R1756" s="3" t="s">
        <v>2628</v>
      </c>
      <c r="S1756" s="3" t="s">
        <v>821</v>
      </c>
      <c r="T1756" s="3" t="s">
        <v>1651</v>
      </c>
      <c r="U1756" s="3" t="s">
        <v>333</v>
      </c>
      <c r="V1756" s="3" t="s">
        <v>264</v>
      </c>
      <c r="W1756" s="3" t="s">
        <v>3134</v>
      </c>
      <c r="X1756" s="3" t="s">
        <v>3135</v>
      </c>
      <c r="Y1756" s="3" t="s">
        <v>267</v>
      </c>
      <c r="Z1756" s="3" t="s">
        <v>2691</v>
      </c>
      <c r="AA1756" s="3" t="s">
        <v>245</v>
      </c>
      <c r="AB1756">
        <v>0</v>
      </c>
      <c r="AC1756">
        <v>0</v>
      </c>
      <c r="AD1756">
        <v>2</v>
      </c>
      <c r="AE1756">
        <v>0</v>
      </c>
      <c r="AF1756">
        <v>0</v>
      </c>
      <c r="AG1756">
        <v>2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1</v>
      </c>
      <c r="AU1756">
        <v>0</v>
      </c>
      <c r="AV1756">
        <v>0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2</v>
      </c>
      <c r="BK1756">
        <v>0</v>
      </c>
      <c r="BL1756">
        <v>0</v>
      </c>
      <c r="BM1756">
        <v>2</v>
      </c>
      <c r="BN1756">
        <v>0</v>
      </c>
      <c r="BO1756">
        <v>0</v>
      </c>
      <c r="BP1756">
        <v>0</v>
      </c>
      <c r="BQ1756">
        <v>0</v>
      </c>
      <c r="BR1756">
        <v>2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1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2</v>
      </c>
      <c r="CI1756">
        <v>0</v>
      </c>
      <c r="CJ1756">
        <v>0</v>
      </c>
      <c r="CK1756">
        <v>2</v>
      </c>
      <c r="CL1756">
        <v>0</v>
      </c>
      <c r="CM1756">
        <v>0</v>
      </c>
      <c r="CN1756">
        <v>0</v>
      </c>
      <c r="CO1756">
        <v>0</v>
      </c>
      <c r="CP1756">
        <v>2</v>
      </c>
      <c r="CQ1756">
        <v>0</v>
      </c>
      <c r="CR1756">
        <v>0</v>
      </c>
      <c r="CS1756">
        <v>2</v>
      </c>
      <c r="CT1756">
        <v>0</v>
      </c>
      <c r="CU1756">
        <v>0</v>
      </c>
      <c r="CV1756">
        <v>0</v>
      </c>
      <c r="CW1756">
        <v>0</v>
      </c>
      <c r="CX1756">
        <v>5</v>
      </c>
      <c r="CY1756">
        <v>0</v>
      </c>
      <c r="CZ1756">
        <v>0</v>
      </c>
      <c r="DA1756">
        <v>5</v>
      </c>
      <c r="DB1756">
        <v>0</v>
      </c>
      <c r="DC1756">
        <v>0</v>
      </c>
      <c r="DD1756">
        <v>0</v>
      </c>
      <c r="DE1756">
        <v>0</v>
      </c>
      <c r="DF1756">
        <v>4</v>
      </c>
      <c r="DG1756">
        <v>0</v>
      </c>
      <c r="DH1756">
        <v>0</v>
      </c>
      <c r="DI1756">
        <v>4</v>
      </c>
      <c r="DJ1756">
        <v>0</v>
      </c>
      <c r="DK1756">
        <v>0</v>
      </c>
      <c r="DL1756">
        <v>0</v>
      </c>
      <c r="DM1756">
        <v>0</v>
      </c>
      <c r="DN1756">
        <v>2</v>
      </c>
      <c r="DO1756">
        <v>0</v>
      </c>
      <c r="DP1756">
        <v>0</v>
      </c>
      <c r="DQ1756">
        <v>2</v>
      </c>
      <c r="DR1756">
        <v>0</v>
      </c>
      <c r="DS1756">
        <v>0</v>
      </c>
      <c r="DT1756">
        <v>6</v>
      </c>
      <c r="DU1756">
        <v>71.75</v>
      </c>
      <c r="DV1756">
        <v>0</v>
      </c>
      <c r="DW1756">
        <v>0</v>
      </c>
      <c r="DX1756">
        <v>0</v>
      </c>
      <c r="DY1756" s="4">
        <v>46507</v>
      </c>
      <c r="DZ1756" s="3" t="s">
        <v>4143</v>
      </c>
      <c r="EA1756">
        <v>4</v>
      </c>
      <c r="EB1756">
        <v>0</v>
      </c>
      <c r="EC1756">
        <v>25</v>
      </c>
      <c r="ED1756">
        <v>0</v>
      </c>
      <c r="EE1756">
        <v>4</v>
      </c>
      <c r="EF1756">
        <v>25</v>
      </c>
      <c r="EG1756">
        <v>2.0833330000000001</v>
      </c>
      <c r="EH1756">
        <v>1.92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236</v>
      </c>
      <c r="B1757" s="3" t="s">
        <v>237</v>
      </c>
      <c r="C1757" s="3" t="s">
        <v>13</v>
      </c>
      <c r="D1757" s="3" t="s">
        <v>14</v>
      </c>
      <c r="E1757" s="3" t="s">
        <v>691</v>
      </c>
      <c r="F1757" s="3" t="s">
        <v>692</v>
      </c>
      <c r="G1757" s="3" t="s">
        <v>693</v>
      </c>
      <c r="H1757" s="3" t="s">
        <v>694</v>
      </c>
      <c r="I1757" s="3" t="s">
        <v>51</v>
      </c>
      <c r="J1757" s="3" t="s">
        <v>52</v>
      </c>
      <c r="K1757" s="3" t="s">
        <v>695</v>
      </c>
      <c r="L1757" s="3" t="s">
        <v>696</v>
      </c>
      <c r="M1757" s="3" t="s">
        <v>239</v>
      </c>
      <c r="N1757" s="3" t="s">
        <v>697</v>
      </c>
      <c r="O1757">
        <v>4</v>
      </c>
      <c r="P1757" s="3" t="s">
        <v>2628</v>
      </c>
      <c r="Q1757" s="3" t="s">
        <v>2628</v>
      </c>
      <c r="R1757" s="3" t="s">
        <v>2628</v>
      </c>
      <c r="S1757" s="3" t="s">
        <v>1396</v>
      </c>
      <c r="T1757" s="3" t="s">
        <v>2375</v>
      </c>
      <c r="U1757" s="3" t="s">
        <v>241</v>
      </c>
      <c r="V1757" s="3" t="s">
        <v>242</v>
      </c>
      <c r="W1757" s="3" t="s">
        <v>262</v>
      </c>
      <c r="X1757" s="3" t="s">
        <v>263</v>
      </c>
      <c r="Y1757" s="3" t="s">
        <v>244</v>
      </c>
      <c r="Z1757" s="3" t="s">
        <v>2692</v>
      </c>
      <c r="AA1757" s="3" t="s">
        <v>245</v>
      </c>
      <c r="AB1757">
        <v>0</v>
      </c>
      <c r="AC1757">
        <v>15</v>
      </c>
      <c r="AD1757">
        <v>0</v>
      </c>
      <c r="AE1757">
        <v>0</v>
      </c>
      <c r="AF1757">
        <v>15</v>
      </c>
      <c r="AG1757">
        <v>15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1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14.38</v>
      </c>
      <c r="DV1757">
        <v>0</v>
      </c>
      <c r="DW1757">
        <v>0</v>
      </c>
      <c r="DX1757">
        <v>0</v>
      </c>
      <c r="DY1757" s="4">
        <v>46663</v>
      </c>
      <c r="DZ1757" s="3" t="s">
        <v>4143</v>
      </c>
      <c r="EA1757">
        <v>1</v>
      </c>
      <c r="EB1757">
        <v>0</v>
      </c>
      <c r="EC1757">
        <v>15</v>
      </c>
      <c r="ED1757">
        <v>0</v>
      </c>
      <c r="EE1757">
        <v>1</v>
      </c>
      <c r="EF1757">
        <v>15</v>
      </c>
      <c r="EG1757">
        <v>15</v>
      </c>
      <c r="EH1757">
        <v>7.0000000000000007E-2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236</v>
      </c>
      <c r="B1758" s="3" t="s">
        <v>237</v>
      </c>
      <c r="C1758" s="3" t="s">
        <v>13</v>
      </c>
      <c r="D1758" s="3" t="s">
        <v>14</v>
      </c>
      <c r="E1758" s="3" t="s">
        <v>691</v>
      </c>
      <c r="F1758" s="3" t="s">
        <v>692</v>
      </c>
      <c r="G1758" s="3" t="s">
        <v>693</v>
      </c>
      <c r="H1758" s="3" t="s">
        <v>694</v>
      </c>
      <c r="I1758" s="3" t="s">
        <v>51</v>
      </c>
      <c r="J1758" s="3" t="s">
        <v>52</v>
      </c>
      <c r="K1758" s="3" t="s">
        <v>695</v>
      </c>
      <c r="L1758" s="3" t="s">
        <v>696</v>
      </c>
      <c r="M1758" s="3" t="s">
        <v>239</v>
      </c>
      <c r="N1758" s="3" t="s">
        <v>697</v>
      </c>
      <c r="O1758">
        <v>4</v>
      </c>
      <c r="P1758" s="3" t="s">
        <v>2628</v>
      </c>
      <c r="Q1758" s="3" t="s">
        <v>2628</v>
      </c>
      <c r="R1758" s="3" t="s">
        <v>2628</v>
      </c>
      <c r="S1758" s="3" t="s">
        <v>1014</v>
      </c>
      <c r="T1758" s="3" t="s">
        <v>2395</v>
      </c>
      <c r="U1758" s="3" t="s">
        <v>241</v>
      </c>
      <c r="V1758" s="3" t="s">
        <v>242</v>
      </c>
      <c r="W1758" s="3" t="s">
        <v>243</v>
      </c>
      <c r="X1758" s="3" t="s">
        <v>243</v>
      </c>
      <c r="Y1758" s="3" t="s">
        <v>244</v>
      </c>
      <c r="Z1758" s="3" t="s">
        <v>539</v>
      </c>
      <c r="AA1758" s="3" t="s">
        <v>24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4</v>
      </c>
      <c r="AL1758">
        <v>0</v>
      </c>
      <c r="AM1758">
        <v>0</v>
      </c>
      <c r="AN1758">
        <v>30</v>
      </c>
      <c r="AO1758">
        <v>4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4</v>
      </c>
      <c r="BB1758">
        <v>0</v>
      </c>
      <c r="BC1758">
        <v>0</v>
      </c>
      <c r="BD1758">
        <v>0</v>
      </c>
      <c r="BE1758">
        <v>4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10</v>
      </c>
      <c r="BM1758">
        <v>0</v>
      </c>
      <c r="BN1758">
        <v>0</v>
      </c>
      <c r="BO1758">
        <v>0</v>
      </c>
      <c r="BP1758">
        <v>0</v>
      </c>
      <c r="BQ1758">
        <v>2</v>
      </c>
      <c r="BR1758">
        <v>0</v>
      </c>
      <c r="BS1758">
        <v>0</v>
      </c>
      <c r="BT1758">
        <v>2</v>
      </c>
      <c r="BU1758">
        <v>2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6</v>
      </c>
      <c r="CP1758">
        <v>0</v>
      </c>
      <c r="CQ1758">
        <v>0</v>
      </c>
      <c r="CR1758">
        <v>6</v>
      </c>
      <c r="CS1758">
        <v>6</v>
      </c>
      <c r="CT1758">
        <v>0</v>
      </c>
      <c r="CU1758">
        <v>0</v>
      </c>
      <c r="CV1758">
        <v>0</v>
      </c>
      <c r="CW1758">
        <v>8</v>
      </c>
      <c r="CX1758">
        <v>0</v>
      </c>
      <c r="CY1758">
        <v>0</v>
      </c>
      <c r="CZ1758">
        <v>8</v>
      </c>
      <c r="DA1758">
        <v>8</v>
      </c>
      <c r="DB1758">
        <v>0</v>
      </c>
      <c r="DC1758">
        <v>0</v>
      </c>
      <c r="DD1758">
        <v>0</v>
      </c>
      <c r="DE1758">
        <v>2</v>
      </c>
      <c r="DF1758">
        <v>0</v>
      </c>
      <c r="DG1758">
        <v>0</v>
      </c>
      <c r="DH1758">
        <v>2</v>
      </c>
      <c r="DI1758">
        <v>2</v>
      </c>
      <c r="DJ1758">
        <v>0</v>
      </c>
      <c r="DK1758">
        <v>0</v>
      </c>
      <c r="DL1758">
        <v>0</v>
      </c>
      <c r="DM1758">
        <v>6</v>
      </c>
      <c r="DN1758">
        <v>0</v>
      </c>
      <c r="DO1758">
        <v>0</v>
      </c>
      <c r="DP1758">
        <v>6</v>
      </c>
      <c r="DQ1758">
        <v>6</v>
      </c>
      <c r="DR1758">
        <v>0</v>
      </c>
      <c r="DS1758">
        <v>0</v>
      </c>
      <c r="DT1758">
        <v>10</v>
      </c>
      <c r="DU1758">
        <v>206.25</v>
      </c>
      <c r="DV1758">
        <v>12</v>
      </c>
      <c r="DW1758">
        <v>0</v>
      </c>
      <c r="DX1758">
        <v>0</v>
      </c>
      <c r="DY1758" s="4">
        <v>47238</v>
      </c>
      <c r="DZ1758" s="3" t="s">
        <v>4143</v>
      </c>
      <c r="EA1758">
        <v>4</v>
      </c>
      <c r="EB1758">
        <v>0</v>
      </c>
      <c r="EC1758">
        <v>32</v>
      </c>
      <c r="ED1758">
        <v>0</v>
      </c>
      <c r="EE1758">
        <v>4</v>
      </c>
      <c r="EF1758">
        <v>32</v>
      </c>
      <c r="EG1758">
        <v>4.5714290000000002</v>
      </c>
      <c r="EH1758">
        <v>0.87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236</v>
      </c>
      <c r="B1759" s="3" t="s">
        <v>237</v>
      </c>
      <c r="C1759" s="3" t="s">
        <v>13</v>
      </c>
      <c r="D1759" s="3" t="s">
        <v>14</v>
      </c>
      <c r="E1759" s="3" t="s">
        <v>1179</v>
      </c>
      <c r="F1759" s="3" t="s">
        <v>1180</v>
      </c>
      <c r="G1759" s="3" t="s">
        <v>1109</v>
      </c>
      <c r="H1759" s="3" t="s">
        <v>1110</v>
      </c>
      <c r="I1759" s="3" t="s">
        <v>128</v>
      </c>
      <c r="J1759" s="3" t="s">
        <v>129</v>
      </c>
      <c r="K1759" s="3" t="s">
        <v>1172</v>
      </c>
      <c r="L1759" s="3" t="s">
        <v>1173</v>
      </c>
      <c r="M1759" s="3" t="s">
        <v>239</v>
      </c>
      <c r="N1759" s="3" t="s">
        <v>698</v>
      </c>
      <c r="O1759">
        <v>2</v>
      </c>
      <c r="P1759" s="3" t="s">
        <v>2628</v>
      </c>
      <c r="Q1759" s="3" t="s">
        <v>2628</v>
      </c>
      <c r="R1759" s="3" t="s">
        <v>2628</v>
      </c>
      <c r="S1759" s="3" t="s">
        <v>343</v>
      </c>
      <c r="T1759" s="3" t="s">
        <v>1788</v>
      </c>
      <c r="U1759" s="3" t="s">
        <v>333</v>
      </c>
      <c r="V1759" s="3" t="s">
        <v>264</v>
      </c>
      <c r="W1759" s="3" t="s">
        <v>264</v>
      </c>
      <c r="X1759" s="3" t="s">
        <v>3133</v>
      </c>
      <c r="Y1759" s="3" t="s">
        <v>267</v>
      </c>
      <c r="Z1759" s="3" t="s">
        <v>2692</v>
      </c>
      <c r="AA1759" s="3" t="s">
        <v>24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4</v>
      </c>
      <c r="DF1759">
        <v>0</v>
      </c>
      <c r="DG1759">
        <v>0</v>
      </c>
      <c r="DH1759">
        <v>0</v>
      </c>
      <c r="DI1759">
        <v>4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5</v>
      </c>
      <c r="DU1759">
        <v>1.8</v>
      </c>
      <c r="DV1759">
        <v>0</v>
      </c>
      <c r="DW1759">
        <v>0</v>
      </c>
      <c r="DX1759">
        <v>0</v>
      </c>
      <c r="DY1759" s="4">
        <v>46262</v>
      </c>
      <c r="DZ1759" s="3" t="s">
        <v>4143</v>
      </c>
      <c r="EA1759">
        <v>5</v>
      </c>
      <c r="EB1759">
        <v>0</v>
      </c>
      <c r="EC1759">
        <v>4</v>
      </c>
      <c r="ED1759">
        <v>0</v>
      </c>
      <c r="EE1759">
        <v>5</v>
      </c>
      <c r="EF1759">
        <v>4</v>
      </c>
      <c r="EG1759">
        <v>4</v>
      </c>
      <c r="EH1759">
        <v>1.2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236</v>
      </c>
      <c r="B1760" s="3" t="s">
        <v>237</v>
      </c>
      <c r="C1760" s="3" t="s">
        <v>13</v>
      </c>
      <c r="D1760" s="3" t="s">
        <v>14</v>
      </c>
      <c r="E1760" s="3" t="s">
        <v>1107</v>
      </c>
      <c r="F1760" s="3" t="s">
        <v>1108</v>
      </c>
      <c r="G1760" s="3" t="s">
        <v>1109</v>
      </c>
      <c r="H1760" s="3" t="s">
        <v>1110</v>
      </c>
      <c r="I1760" s="3" t="s">
        <v>31</v>
      </c>
      <c r="J1760" s="3" t="s">
        <v>32</v>
      </c>
      <c r="K1760" s="3" t="s">
        <v>1111</v>
      </c>
      <c r="L1760" s="3" t="s">
        <v>1199</v>
      </c>
      <c r="M1760" s="3" t="s">
        <v>239</v>
      </c>
      <c r="N1760" s="3" t="s">
        <v>698</v>
      </c>
      <c r="O1760">
        <v>3</v>
      </c>
      <c r="P1760" s="3" t="s">
        <v>2628</v>
      </c>
      <c r="Q1760" s="3" t="s">
        <v>2628</v>
      </c>
      <c r="R1760" s="3" t="s">
        <v>2628</v>
      </c>
      <c r="S1760" s="3" t="s">
        <v>2629</v>
      </c>
      <c r="T1760" s="3" t="s">
        <v>2630</v>
      </c>
      <c r="U1760" s="3" t="s">
        <v>241</v>
      </c>
      <c r="V1760" s="3" t="s">
        <v>242</v>
      </c>
      <c r="W1760" s="3" t="s">
        <v>504</v>
      </c>
      <c r="X1760" s="3" t="s">
        <v>504</v>
      </c>
      <c r="Y1760" s="3" t="s">
        <v>267</v>
      </c>
      <c r="Z1760" s="3" t="s">
        <v>539</v>
      </c>
      <c r="AA1760" s="3" t="s">
        <v>24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1</v>
      </c>
      <c r="CX1760">
        <v>0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</v>
      </c>
      <c r="DU1760">
        <v>88.45</v>
      </c>
      <c r="DV1760">
        <v>0</v>
      </c>
      <c r="DW1760">
        <v>0</v>
      </c>
      <c r="DX1760">
        <v>0</v>
      </c>
      <c r="DY1760" s="4">
        <v>46446</v>
      </c>
      <c r="DZ1760" s="3" t="s">
        <v>4143</v>
      </c>
      <c r="EA1760">
        <v>1</v>
      </c>
      <c r="EB1760">
        <v>0</v>
      </c>
      <c r="EC1760">
        <v>4</v>
      </c>
      <c r="ED1760">
        <v>0</v>
      </c>
      <c r="EE1760">
        <v>1</v>
      </c>
      <c r="EF1760">
        <v>4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236</v>
      </c>
      <c r="B1761" s="3" t="s">
        <v>237</v>
      </c>
      <c r="C1761" s="3" t="s">
        <v>13</v>
      </c>
      <c r="D1761" s="3" t="s">
        <v>14</v>
      </c>
      <c r="E1761" s="3" t="s">
        <v>691</v>
      </c>
      <c r="F1761" s="3" t="s">
        <v>692</v>
      </c>
      <c r="G1761" s="3" t="s">
        <v>693</v>
      </c>
      <c r="H1761" s="3" t="s">
        <v>694</v>
      </c>
      <c r="I1761" s="3" t="s">
        <v>51</v>
      </c>
      <c r="J1761" s="3" t="s">
        <v>52</v>
      </c>
      <c r="K1761" s="3" t="s">
        <v>695</v>
      </c>
      <c r="L1761" s="3" t="s">
        <v>696</v>
      </c>
      <c r="M1761" s="3" t="s">
        <v>239</v>
      </c>
      <c r="N1761" s="3" t="s">
        <v>697</v>
      </c>
      <c r="O1761">
        <v>4</v>
      </c>
      <c r="P1761" s="3" t="s">
        <v>2628</v>
      </c>
      <c r="Q1761" s="3" t="s">
        <v>2628</v>
      </c>
      <c r="R1761" s="3" t="s">
        <v>2628</v>
      </c>
      <c r="S1761" s="3" t="s">
        <v>343</v>
      </c>
      <c r="T1761" s="3" t="s">
        <v>1788</v>
      </c>
      <c r="U1761" s="3" t="s">
        <v>333</v>
      </c>
      <c r="V1761" s="3" t="s">
        <v>264</v>
      </c>
      <c r="W1761" s="3" t="s">
        <v>264</v>
      </c>
      <c r="X1761" s="3" t="s">
        <v>3133</v>
      </c>
      <c r="Y1761" s="3" t="s">
        <v>267</v>
      </c>
      <c r="Z1761" s="3" t="s">
        <v>2692</v>
      </c>
      <c r="AA1761" s="3" t="s">
        <v>24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4</v>
      </c>
      <c r="CO1761">
        <v>176</v>
      </c>
      <c r="CP1761">
        <v>0</v>
      </c>
      <c r="CQ1761">
        <v>0</v>
      </c>
      <c r="CR1761">
        <v>709</v>
      </c>
      <c r="CS1761">
        <v>189</v>
      </c>
      <c r="CT1761">
        <v>0</v>
      </c>
      <c r="CU1761">
        <v>0</v>
      </c>
      <c r="CV1761">
        <v>64</v>
      </c>
      <c r="CW1761">
        <v>1131</v>
      </c>
      <c r="CX1761">
        <v>0</v>
      </c>
      <c r="CY1761">
        <v>0</v>
      </c>
      <c r="CZ1761">
        <v>1260</v>
      </c>
      <c r="DA1761">
        <v>1205</v>
      </c>
      <c r="DB1761">
        <v>0</v>
      </c>
      <c r="DC1761">
        <v>0</v>
      </c>
      <c r="DD1761">
        <v>137</v>
      </c>
      <c r="DE1761">
        <v>811</v>
      </c>
      <c r="DF1761">
        <v>0</v>
      </c>
      <c r="DG1761">
        <v>0</v>
      </c>
      <c r="DH1761">
        <v>1141</v>
      </c>
      <c r="DI1761">
        <v>954</v>
      </c>
      <c r="DJ1761">
        <v>0</v>
      </c>
      <c r="DK1761">
        <v>0</v>
      </c>
      <c r="DL1761">
        <v>85</v>
      </c>
      <c r="DM1761">
        <v>884</v>
      </c>
      <c r="DN1761">
        <v>0</v>
      </c>
      <c r="DO1761">
        <v>0</v>
      </c>
      <c r="DP1761">
        <v>730</v>
      </c>
      <c r="DQ1761">
        <v>999</v>
      </c>
      <c r="DR1761">
        <v>0</v>
      </c>
      <c r="DS1761">
        <v>0</v>
      </c>
      <c r="DT1761">
        <v>1569</v>
      </c>
      <c r="DU1761">
        <v>2.48</v>
      </c>
      <c r="DV1761">
        <v>700</v>
      </c>
      <c r="DW1761">
        <v>0</v>
      </c>
      <c r="DX1761">
        <v>0</v>
      </c>
      <c r="DY1761" s="4">
        <v>46295</v>
      </c>
      <c r="DZ1761" s="3" t="s">
        <v>4143</v>
      </c>
      <c r="EA1761">
        <v>570</v>
      </c>
      <c r="EB1761">
        <v>0</v>
      </c>
      <c r="EC1761">
        <v>3347</v>
      </c>
      <c r="ED1761">
        <v>0</v>
      </c>
      <c r="EE1761">
        <v>570</v>
      </c>
      <c r="EF1761">
        <v>3347</v>
      </c>
      <c r="EG1761">
        <v>836.75</v>
      </c>
      <c r="EH1761">
        <v>0.6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236</v>
      </c>
      <c r="B1762" s="3" t="s">
        <v>237</v>
      </c>
      <c r="C1762" s="3" t="s">
        <v>13</v>
      </c>
      <c r="D1762" s="3" t="s">
        <v>14</v>
      </c>
      <c r="E1762" s="3" t="s">
        <v>1107</v>
      </c>
      <c r="F1762" s="3" t="s">
        <v>1108</v>
      </c>
      <c r="G1762" s="3" t="s">
        <v>1109</v>
      </c>
      <c r="H1762" s="3" t="s">
        <v>1110</v>
      </c>
      <c r="I1762" s="3" t="s">
        <v>83</v>
      </c>
      <c r="J1762" s="3" t="s">
        <v>84</v>
      </c>
      <c r="K1762" s="3" t="s">
        <v>1172</v>
      </c>
      <c r="L1762" s="3" t="s">
        <v>1173</v>
      </c>
      <c r="M1762" s="3" t="s">
        <v>239</v>
      </c>
      <c r="N1762" s="3" t="s">
        <v>698</v>
      </c>
      <c r="O1762">
        <v>3</v>
      </c>
      <c r="P1762" s="3" t="s">
        <v>2628</v>
      </c>
      <c r="Q1762" s="3" t="s">
        <v>2628</v>
      </c>
      <c r="R1762" s="3" t="s">
        <v>2628</v>
      </c>
      <c r="S1762" s="3" t="s">
        <v>520</v>
      </c>
      <c r="T1762" s="3" t="s">
        <v>1976</v>
      </c>
      <c r="U1762" s="3" t="s">
        <v>333</v>
      </c>
      <c r="V1762" s="3" t="s">
        <v>264</v>
      </c>
      <c r="W1762" s="3" t="s">
        <v>3134</v>
      </c>
      <c r="X1762" s="3" t="s">
        <v>3135</v>
      </c>
      <c r="Y1762" s="3" t="s">
        <v>267</v>
      </c>
      <c r="Z1762" s="3" t="s">
        <v>2691</v>
      </c>
      <c r="AA1762" s="3" t="s">
        <v>24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1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2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3</v>
      </c>
      <c r="DU1762">
        <v>58.41</v>
      </c>
      <c r="DV1762">
        <v>0</v>
      </c>
      <c r="DW1762">
        <v>0</v>
      </c>
      <c r="DX1762">
        <v>0</v>
      </c>
      <c r="DY1762" s="4">
        <v>46140</v>
      </c>
      <c r="DZ1762" s="3" t="s">
        <v>4143</v>
      </c>
      <c r="EA1762">
        <v>1</v>
      </c>
      <c r="EB1762">
        <v>0</v>
      </c>
      <c r="EC1762">
        <v>5</v>
      </c>
      <c r="ED1762">
        <v>0</v>
      </c>
      <c r="EE1762">
        <v>1</v>
      </c>
      <c r="EF1762">
        <v>5</v>
      </c>
      <c r="EG1762">
        <v>1.25</v>
      </c>
      <c r="EH1762">
        <v>0.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236</v>
      </c>
      <c r="B1763" s="3" t="s">
        <v>237</v>
      </c>
      <c r="C1763" s="3" t="s">
        <v>13</v>
      </c>
      <c r="D1763" s="3" t="s">
        <v>14</v>
      </c>
      <c r="E1763" s="3" t="s">
        <v>1179</v>
      </c>
      <c r="F1763" s="3" t="s">
        <v>1180</v>
      </c>
      <c r="G1763" s="3" t="s">
        <v>1109</v>
      </c>
      <c r="H1763" s="3" t="s">
        <v>1110</v>
      </c>
      <c r="I1763" s="3" t="s">
        <v>138</v>
      </c>
      <c r="J1763" s="3" t="s">
        <v>139</v>
      </c>
      <c r="K1763" s="3" t="s">
        <v>1172</v>
      </c>
      <c r="L1763" s="3" t="s">
        <v>1177</v>
      </c>
      <c r="M1763" s="3" t="s">
        <v>239</v>
      </c>
      <c r="N1763" s="3" t="s">
        <v>698</v>
      </c>
      <c r="O1763">
        <v>4</v>
      </c>
      <c r="P1763" s="3" t="s">
        <v>2628</v>
      </c>
      <c r="Q1763" s="3" t="s">
        <v>2628</v>
      </c>
      <c r="R1763" s="3" t="s">
        <v>2628</v>
      </c>
      <c r="S1763" s="3" t="s">
        <v>2629</v>
      </c>
      <c r="T1763" s="3" t="s">
        <v>2630</v>
      </c>
      <c r="U1763" s="3" t="s">
        <v>241</v>
      </c>
      <c r="V1763" s="3" t="s">
        <v>242</v>
      </c>
      <c r="W1763" s="3" t="s">
        <v>504</v>
      </c>
      <c r="X1763" s="3" t="s">
        <v>504</v>
      </c>
      <c r="Y1763" s="3" t="s">
        <v>267</v>
      </c>
      <c r="Z1763" s="3" t="s">
        <v>539</v>
      </c>
      <c r="AA1763" s="3" t="s">
        <v>24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1</v>
      </c>
      <c r="BR1763">
        <v>0</v>
      </c>
      <c r="BS1763">
        <v>0</v>
      </c>
      <c r="BT1763">
        <v>0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</v>
      </c>
      <c r="DU1763">
        <v>88.45</v>
      </c>
      <c r="DV1763">
        <v>0</v>
      </c>
      <c r="DW1763">
        <v>0</v>
      </c>
      <c r="DX1763">
        <v>0</v>
      </c>
      <c r="DY1763" s="4">
        <v>46446</v>
      </c>
      <c r="DZ1763" s="3" t="s">
        <v>4143</v>
      </c>
      <c r="EA1763">
        <v>1</v>
      </c>
      <c r="EB1763">
        <v>0</v>
      </c>
      <c r="EC1763">
        <v>1</v>
      </c>
      <c r="ED1763">
        <v>0</v>
      </c>
      <c r="EE1763">
        <v>1</v>
      </c>
      <c r="EF1763">
        <v>1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236</v>
      </c>
      <c r="B1764" s="3" t="s">
        <v>237</v>
      </c>
      <c r="C1764" s="3" t="s">
        <v>13</v>
      </c>
      <c r="D1764" s="3" t="s">
        <v>14</v>
      </c>
      <c r="E1764" s="3" t="s">
        <v>1107</v>
      </c>
      <c r="F1764" s="3" t="s">
        <v>1108</v>
      </c>
      <c r="G1764" s="3" t="s">
        <v>1109</v>
      </c>
      <c r="H1764" s="3" t="s">
        <v>1110</v>
      </c>
      <c r="I1764" s="3" t="s">
        <v>183</v>
      </c>
      <c r="J1764" s="3" t="s">
        <v>184</v>
      </c>
      <c r="K1764" s="3" t="s">
        <v>1172</v>
      </c>
      <c r="L1764" s="3" t="s">
        <v>1177</v>
      </c>
      <c r="M1764" s="3" t="s">
        <v>239</v>
      </c>
      <c r="N1764" s="3" t="s">
        <v>698</v>
      </c>
      <c r="O1764">
        <v>1</v>
      </c>
      <c r="P1764" s="3" t="s">
        <v>2628</v>
      </c>
      <c r="Q1764" s="3" t="s">
        <v>2628</v>
      </c>
      <c r="R1764" s="3" t="s">
        <v>2628</v>
      </c>
      <c r="S1764" s="3" t="s">
        <v>422</v>
      </c>
      <c r="T1764" s="3" t="s">
        <v>1872</v>
      </c>
      <c r="U1764" s="3" t="s">
        <v>247</v>
      </c>
      <c r="V1764" s="3" t="s">
        <v>264</v>
      </c>
      <c r="W1764" s="3" t="s">
        <v>3138</v>
      </c>
      <c r="X1764" s="3" t="s">
        <v>3139</v>
      </c>
      <c r="Y1764" s="3" t="s">
        <v>267</v>
      </c>
      <c r="Z1764" s="3" t="s">
        <v>539</v>
      </c>
      <c r="AA1764" s="3" t="s">
        <v>24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2</v>
      </c>
      <c r="AT1764">
        <v>0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1</v>
      </c>
      <c r="BR1764">
        <v>0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1</v>
      </c>
      <c r="CP1764">
        <v>0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18.62</v>
      </c>
      <c r="DV1764">
        <v>0</v>
      </c>
      <c r="DW1764">
        <v>0</v>
      </c>
      <c r="DX1764">
        <v>0</v>
      </c>
      <c r="DY1764" s="4">
        <v>46142</v>
      </c>
      <c r="DZ1764" s="3" t="s">
        <v>4143</v>
      </c>
      <c r="EA1764">
        <v>2</v>
      </c>
      <c r="EB1764">
        <v>0</v>
      </c>
      <c r="EC1764">
        <v>6</v>
      </c>
      <c r="ED1764">
        <v>0</v>
      </c>
      <c r="EE1764">
        <v>2</v>
      </c>
      <c r="EF1764">
        <v>6</v>
      </c>
      <c r="EG1764">
        <v>1.2</v>
      </c>
      <c r="EH1764">
        <v>1.67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236</v>
      </c>
      <c r="B1765" s="3" t="s">
        <v>237</v>
      </c>
      <c r="C1765" s="3" t="s">
        <v>13</v>
      </c>
      <c r="D1765" s="3" t="s">
        <v>14</v>
      </c>
      <c r="E1765" s="3" t="s">
        <v>691</v>
      </c>
      <c r="F1765" s="3" t="s">
        <v>692</v>
      </c>
      <c r="G1765" s="3" t="s">
        <v>693</v>
      </c>
      <c r="H1765" s="3" t="s">
        <v>694</v>
      </c>
      <c r="I1765" s="3" t="s">
        <v>51</v>
      </c>
      <c r="J1765" s="3" t="s">
        <v>52</v>
      </c>
      <c r="K1765" s="3" t="s">
        <v>695</v>
      </c>
      <c r="L1765" s="3" t="s">
        <v>696</v>
      </c>
      <c r="M1765" s="3" t="s">
        <v>239</v>
      </c>
      <c r="N1765" s="3" t="s">
        <v>697</v>
      </c>
      <c r="O1765">
        <v>4</v>
      </c>
      <c r="P1765" s="3" t="s">
        <v>2628</v>
      </c>
      <c r="Q1765" s="3" t="s">
        <v>2628</v>
      </c>
      <c r="R1765" s="3" t="s">
        <v>2628</v>
      </c>
      <c r="S1765" s="3" t="s">
        <v>3595</v>
      </c>
      <c r="T1765" s="3" t="s">
        <v>3596</v>
      </c>
      <c r="U1765" s="3" t="s">
        <v>241</v>
      </c>
      <c r="V1765" s="3" t="s">
        <v>242</v>
      </c>
      <c r="W1765" s="3" t="s">
        <v>243</v>
      </c>
      <c r="X1765" s="3" t="s">
        <v>243</v>
      </c>
      <c r="Y1765" s="3" t="s">
        <v>244</v>
      </c>
      <c r="Z1765" s="3" t="s">
        <v>539</v>
      </c>
      <c r="AA1765" s="3" t="s">
        <v>24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50</v>
      </c>
      <c r="AL1765">
        <v>0</v>
      </c>
      <c r="AM1765">
        <v>0</v>
      </c>
      <c r="AN1765">
        <v>250</v>
      </c>
      <c r="AO1765">
        <v>50</v>
      </c>
      <c r="AP1765">
        <v>0</v>
      </c>
      <c r="AQ1765">
        <v>0</v>
      </c>
      <c r="AR1765">
        <v>0</v>
      </c>
      <c r="AS1765">
        <v>25</v>
      </c>
      <c r="AT1765">
        <v>0</v>
      </c>
      <c r="AU1765">
        <v>0</v>
      </c>
      <c r="AV1765">
        <v>0</v>
      </c>
      <c r="AW1765">
        <v>25</v>
      </c>
      <c r="AX1765">
        <v>0</v>
      </c>
      <c r="AY1765">
        <v>0</v>
      </c>
      <c r="AZ1765">
        <v>0</v>
      </c>
      <c r="BA1765">
        <v>50</v>
      </c>
      <c r="BB1765">
        <v>0</v>
      </c>
      <c r="BC1765">
        <v>0</v>
      </c>
      <c r="BD1765">
        <v>0</v>
      </c>
      <c r="BE1765">
        <v>50</v>
      </c>
      <c r="BF1765">
        <v>0</v>
      </c>
      <c r="BG1765">
        <v>0</v>
      </c>
      <c r="BH1765">
        <v>0</v>
      </c>
      <c r="BI1765">
        <v>125</v>
      </c>
      <c r="BJ1765">
        <v>0</v>
      </c>
      <c r="BK1765">
        <v>0</v>
      </c>
      <c r="BL1765">
        <v>0</v>
      </c>
      <c r="BM1765">
        <v>125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0</v>
      </c>
      <c r="CX1765">
        <v>0</v>
      </c>
      <c r="CY1765">
        <v>0</v>
      </c>
      <c r="CZ1765">
        <v>150</v>
      </c>
      <c r="DA1765">
        <v>30</v>
      </c>
      <c r="DB1765">
        <v>0</v>
      </c>
      <c r="DC1765">
        <v>0</v>
      </c>
      <c r="DD1765">
        <v>0</v>
      </c>
      <c r="DE1765">
        <v>20</v>
      </c>
      <c r="DF1765">
        <v>0</v>
      </c>
      <c r="DG1765">
        <v>0</v>
      </c>
      <c r="DH1765">
        <v>0</v>
      </c>
      <c r="DI1765">
        <v>20</v>
      </c>
      <c r="DJ1765">
        <v>0</v>
      </c>
      <c r="DK1765">
        <v>0</v>
      </c>
      <c r="DL1765">
        <v>0</v>
      </c>
      <c r="DM1765">
        <v>20</v>
      </c>
      <c r="DN1765">
        <v>0</v>
      </c>
      <c r="DO1765">
        <v>0</v>
      </c>
      <c r="DP1765">
        <v>0</v>
      </c>
      <c r="DQ1765">
        <v>20</v>
      </c>
      <c r="DR1765">
        <v>0</v>
      </c>
      <c r="DS1765">
        <v>0</v>
      </c>
      <c r="DT1765">
        <v>100</v>
      </c>
      <c r="DU1765">
        <v>35</v>
      </c>
      <c r="DV1765">
        <v>0</v>
      </c>
      <c r="DW1765">
        <v>0</v>
      </c>
      <c r="DX1765">
        <v>0</v>
      </c>
      <c r="DY1765" s="4">
        <v>46347</v>
      </c>
      <c r="DZ1765" s="3" t="s">
        <v>4143</v>
      </c>
      <c r="EA1765">
        <v>80</v>
      </c>
      <c r="EB1765">
        <v>0</v>
      </c>
      <c r="EC1765">
        <v>320</v>
      </c>
      <c r="ED1765">
        <v>0</v>
      </c>
      <c r="EE1765">
        <v>80</v>
      </c>
      <c r="EF1765">
        <v>320</v>
      </c>
      <c r="EG1765">
        <v>45.714286000000001</v>
      </c>
      <c r="EH1765">
        <v>1.7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236</v>
      </c>
      <c r="B1766" s="3" t="s">
        <v>237</v>
      </c>
      <c r="C1766" s="3" t="s">
        <v>13</v>
      </c>
      <c r="D1766" s="3" t="s">
        <v>14</v>
      </c>
      <c r="E1766" s="3" t="s">
        <v>1179</v>
      </c>
      <c r="F1766" s="3" t="s">
        <v>1180</v>
      </c>
      <c r="G1766" s="3" t="s">
        <v>1109</v>
      </c>
      <c r="H1766" s="3" t="s">
        <v>1110</v>
      </c>
      <c r="I1766" s="3" t="s">
        <v>177</v>
      </c>
      <c r="J1766" s="3" t="s">
        <v>178</v>
      </c>
      <c r="K1766" s="3" t="s">
        <v>1172</v>
      </c>
      <c r="L1766" s="3" t="s">
        <v>1173</v>
      </c>
      <c r="M1766" s="3" t="s">
        <v>239</v>
      </c>
      <c r="N1766" s="3" t="s">
        <v>698</v>
      </c>
      <c r="O1766">
        <v>2</v>
      </c>
      <c r="P1766" s="3" t="s">
        <v>2628</v>
      </c>
      <c r="Q1766" s="3" t="s">
        <v>2628</v>
      </c>
      <c r="R1766" s="3" t="s">
        <v>2628</v>
      </c>
      <c r="S1766" s="3" t="s">
        <v>826</v>
      </c>
      <c r="T1766" s="3" t="s">
        <v>1659</v>
      </c>
      <c r="U1766" s="3" t="s">
        <v>333</v>
      </c>
      <c r="V1766" s="3" t="s">
        <v>264</v>
      </c>
      <c r="W1766" s="3" t="s">
        <v>3134</v>
      </c>
      <c r="X1766" s="3" t="s">
        <v>3135</v>
      </c>
      <c r="Y1766" s="3" t="s">
        <v>267</v>
      </c>
      <c r="Z1766" s="3" t="s">
        <v>2691</v>
      </c>
      <c r="AA1766" s="3" t="s">
        <v>24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1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7</v>
      </c>
      <c r="BS1766">
        <v>0</v>
      </c>
      <c r="BT1766">
        <v>0</v>
      </c>
      <c r="BU1766">
        <v>7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2</v>
      </c>
      <c r="CI1766">
        <v>0</v>
      </c>
      <c r="CJ1766">
        <v>0</v>
      </c>
      <c r="CK1766">
        <v>2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16.690000000000001</v>
      </c>
      <c r="DV1766">
        <v>0</v>
      </c>
      <c r="DW1766">
        <v>0</v>
      </c>
      <c r="DX1766">
        <v>0</v>
      </c>
      <c r="DY1766" s="4">
        <v>46507</v>
      </c>
      <c r="DZ1766" s="3" t="s">
        <v>4143</v>
      </c>
      <c r="EA1766">
        <v>1</v>
      </c>
      <c r="EB1766">
        <v>0</v>
      </c>
      <c r="EC1766">
        <v>12</v>
      </c>
      <c r="ED1766">
        <v>0</v>
      </c>
      <c r="EE1766">
        <v>1</v>
      </c>
      <c r="EF1766">
        <v>12</v>
      </c>
      <c r="EG1766">
        <v>2.4</v>
      </c>
      <c r="EH1766">
        <v>0.42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236</v>
      </c>
      <c r="B1767" s="3" t="s">
        <v>237</v>
      </c>
      <c r="C1767" s="3" t="s">
        <v>13</v>
      </c>
      <c r="D1767" s="3" t="s">
        <v>14</v>
      </c>
      <c r="E1767" s="3" t="s">
        <v>1179</v>
      </c>
      <c r="F1767" s="3" t="s">
        <v>1180</v>
      </c>
      <c r="G1767" s="3" t="s">
        <v>1109</v>
      </c>
      <c r="H1767" s="3" t="s">
        <v>1110</v>
      </c>
      <c r="I1767" s="3" t="s">
        <v>130</v>
      </c>
      <c r="J1767" s="3" t="s">
        <v>131</v>
      </c>
      <c r="K1767" s="3" t="s">
        <v>1172</v>
      </c>
      <c r="L1767" s="3" t="s">
        <v>1173</v>
      </c>
      <c r="M1767" s="3" t="s">
        <v>239</v>
      </c>
      <c r="N1767" s="3" t="s">
        <v>698</v>
      </c>
      <c r="O1767">
        <v>1</v>
      </c>
      <c r="P1767" s="3" t="s">
        <v>2628</v>
      </c>
      <c r="Q1767" s="3" t="s">
        <v>2628</v>
      </c>
      <c r="R1767" s="3" t="s">
        <v>2628</v>
      </c>
      <c r="S1767" s="3" t="s">
        <v>490</v>
      </c>
      <c r="T1767" s="3" t="s">
        <v>3008</v>
      </c>
      <c r="U1767" s="3" t="s">
        <v>339</v>
      </c>
      <c r="V1767" s="3" t="s">
        <v>264</v>
      </c>
      <c r="W1767" s="3" t="s">
        <v>3134</v>
      </c>
      <c r="X1767" s="3" t="s">
        <v>3135</v>
      </c>
      <c r="Y1767" s="3" t="s">
        <v>267</v>
      </c>
      <c r="Z1767" s="3" t="s">
        <v>2691</v>
      </c>
      <c r="AA1767" s="3" t="s">
        <v>24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1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13.23</v>
      </c>
      <c r="DV1767">
        <v>0</v>
      </c>
      <c r="DW1767">
        <v>0</v>
      </c>
      <c r="DX1767">
        <v>0</v>
      </c>
      <c r="DY1767" s="4">
        <v>46387</v>
      </c>
      <c r="DZ1767" s="3" t="s">
        <v>4143</v>
      </c>
      <c r="EA1767">
        <v>1</v>
      </c>
      <c r="EB1767">
        <v>0</v>
      </c>
      <c r="EC1767">
        <v>3</v>
      </c>
      <c r="ED1767">
        <v>0</v>
      </c>
      <c r="EE1767">
        <v>1</v>
      </c>
      <c r="EF1767">
        <v>3</v>
      </c>
      <c r="EG1767">
        <v>1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236</v>
      </c>
      <c r="B1768" s="3" t="s">
        <v>237</v>
      </c>
      <c r="C1768" s="3" t="s">
        <v>13</v>
      </c>
      <c r="D1768" s="3" t="s">
        <v>14</v>
      </c>
      <c r="E1768" s="3" t="s">
        <v>1107</v>
      </c>
      <c r="F1768" s="3" t="s">
        <v>1108</v>
      </c>
      <c r="G1768" s="3" t="s">
        <v>1109</v>
      </c>
      <c r="H1768" s="3" t="s">
        <v>1110</v>
      </c>
      <c r="I1768" s="3" t="s">
        <v>140</v>
      </c>
      <c r="J1768" s="3" t="s">
        <v>141</v>
      </c>
      <c r="K1768" s="3" t="s">
        <v>1172</v>
      </c>
      <c r="L1768" s="3" t="s">
        <v>1173</v>
      </c>
      <c r="M1768" s="3" t="s">
        <v>239</v>
      </c>
      <c r="N1768" s="3" t="s">
        <v>698</v>
      </c>
      <c r="O1768">
        <v>3</v>
      </c>
      <c r="P1768" s="3" t="s">
        <v>2628</v>
      </c>
      <c r="Q1768" s="3" t="s">
        <v>2628</v>
      </c>
      <c r="R1768" s="3" t="s">
        <v>2628</v>
      </c>
      <c r="S1768" s="3" t="s">
        <v>868</v>
      </c>
      <c r="T1768" s="3" t="s">
        <v>1694</v>
      </c>
      <c r="U1768" s="3" t="s">
        <v>241</v>
      </c>
      <c r="V1768" s="3" t="s">
        <v>242</v>
      </c>
      <c r="W1768" s="3" t="s">
        <v>243</v>
      </c>
      <c r="X1768" s="3" t="s">
        <v>243</v>
      </c>
      <c r="Y1768" s="3" t="s">
        <v>244</v>
      </c>
      <c r="Z1768" s="3" t="s">
        <v>539</v>
      </c>
      <c r="AA1768" s="3" t="s">
        <v>24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3</v>
      </c>
      <c r="AL1768">
        <v>0</v>
      </c>
      <c r="AM1768">
        <v>0</v>
      </c>
      <c r="AN1768">
        <v>0</v>
      </c>
      <c r="AO1768">
        <v>3</v>
      </c>
      <c r="AP1768">
        <v>0</v>
      </c>
      <c r="AQ1768">
        <v>0</v>
      </c>
      <c r="AR1768">
        <v>0</v>
      </c>
      <c r="AS1768">
        <v>4</v>
      </c>
      <c r="AT1768">
        <v>0</v>
      </c>
      <c r="AU1768">
        <v>0</v>
      </c>
      <c r="AV1768">
        <v>0</v>
      </c>
      <c r="AW1768">
        <v>4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5</v>
      </c>
      <c r="DU1768">
        <v>1.2</v>
      </c>
      <c r="DV1768">
        <v>0</v>
      </c>
      <c r="DW1768">
        <v>0</v>
      </c>
      <c r="DX1768">
        <v>0</v>
      </c>
      <c r="DY1768" s="4">
        <v>47085</v>
      </c>
      <c r="DZ1768" s="3" t="s">
        <v>4143</v>
      </c>
      <c r="EA1768">
        <v>5</v>
      </c>
      <c r="EB1768">
        <v>0</v>
      </c>
      <c r="EC1768">
        <v>7</v>
      </c>
      <c r="ED1768">
        <v>0</v>
      </c>
      <c r="EE1768">
        <v>5</v>
      </c>
      <c r="EF1768">
        <v>7</v>
      </c>
      <c r="EG1768">
        <v>3.5</v>
      </c>
      <c r="EH1768">
        <v>1.4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236</v>
      </c>
      <c r="B1769" s="3" t="s">
        <v>237</v>
      </c>
      <c r="C1769" s="3" t="s">
        <v>13</v>
      </c>
      <c r="D1769" s="3" t="s">
        <v>14</v>
      </c>
      <c r="E1769" s="3" t="s">
        <v>1179</v>
      </c>
      <c r="F1769" s="3" t="s">
        <v>1180</v>
      </c>
      <c r="G1769" s="3" t="s">
        <v>1109</v>
      </c>
      <c r="H1769" s="3" t="s">
        <v>1110</v>
      </c>
      <c r="I1769" s="3" t="s">
        <v>169</v>
      </c>
      <c r="J1769" s="3" t="s">
        <v>170</v>
      </c>
      <c r="K1769" s="3" t="s">
        <v>1172</v>
      </c>
      <c r="L1769" s="3" t="s">
        <v>1177</v>
      </c>
      <c r="M1769" s="3" t="s">
        <v>239</v>
      </c>
      <c r="N1769" s="3" t="s">
        <v>698</v>
      </c>
      <c r="O1769">
        <v>4</v>
      </c>
      <c r="P1769" s="3" t="s">
        <v>2628</v>
      </c>
      <c r="Q1769" s="3" t="s">
        <v>2628</v>
      </c>
      <c r="R1769" s="3" t="s">
        <v>2628</v>
      </c>
      <c r="S1769" s="3" t="s">
        <v>392</v>
      </c>
      <c r="T1769" s="3" t="s">
        <v>1841</v>
      </c>
      <c r="U1769" s="3" t="s">
        <v>241</v>
      </c>
      <c r="V1769" s="3" t="s">
        <v>242</v>
      </c>
      <c r="W1769" s="3" t="s">
        <v>243</v>
      </c>
      <c r="X1769" s="3" t="s">
        <v>243</v>
      </c>
      <c r="Y1769" s="3" t="s">
        <v>244</v>
      </c>
      <c r="Z1769" s="3" t="s">
        <v>2691</v>
      </c>
      <c r="AA1769" s="3" t="s">
        <v>245</v>
      </c>
      <c r="AB1769">
        <v>0</v>
      </c>
      <c r="AC1769">
        <v>0</v>
      </c>
      <c r="AD1769">
        <v>20</v>
      </c>
      <c r="AE1769">
        <v>0</v>
      </c>
      <c r="AF1769">
        <v>0</v>
      </c>
      <c r="AG1769">
        <v>20</v>
      </c>
      <c r="AH1769">
        <v>0</v>
      </c>
      <c r="AI1769">
        <v>0</v>
      </c>
      <c r="AJ1769">
        <v>0</v>
      </c>
      <c r="AK1769">
        <v>0</v>
      </c>
      <c r="AL1769">
        <v>20</v>
      </c>
      <c r="AM1769">
        <v>0</v>
      </c>
      <c r="AN1769">
        <v>0</v>
      </c>
      <c r="AO1769">
        <v>20</v>
      </c>
      <c r="AP1769">
        <v>0</v>
      </c>
      <c r="AQ1769">
        <v>0</v>
      </c>
      <c r="AR1769">
        <v>0</v>
      </c>
      <c r="AS1769">
        <v>0</v>
      </c>
      <c r="AT1769">
        <v>40</v>
      </c>
      <c r="AU1769">
        <v>0</v>
      </c>
      <c r="AV1769">
        <v>0</v>
      </c>
      <c r="AW1769">
        <v>40</v>
      </c>
      <c r="AX1769">
        <v>0</v>
      </c>
      <c r="AY1769">
        <v>0</v>
      </c>
      <c r="AZ1769">
        <v>0</v>
      </c>
      <c r="BA1769">
        <v>0</v>
      </c>
      <c r="BB1769">
        <v>5</v>
      </c>
      <c r="BC1769">
        <v>0</v>
      </c>
      <c r="BD1769">
        <v>0</v>
      </c>
      <c r="BE1769">
        <v>5</v>
      </c>
      <c r="BF1769">
        <v>0</v>
      </c>
      <c r="BG1769">
        <v>0</v>
      </c>
      <c r="BH1769">
        <v>0</v>
      </c>
      <c r="BI1769">
        <v>0</v>
      </c>
      <c r="BJ1769">
        <v>30</v>
      </c>
      <c r="BK1769">
        <v>0</v>
      </c>
      <c r="BL1769">
        <v>0</v>
      </c>
      <c r="BM1769">
        <v>30</v>
      </c>
      <c r="BN1769">
        <v>0</v>
      </c>
      <c r="BO1769">
        <v>0</v>
      </c>
      <c r="BP1769">
        <v>0</v>
      </c>
      <c r="BQ1769">
        <v>0</v>
      </c>
      <c r="BR1769">
        <v>4</v>
      </c>
      <c r="BS1769">
        <v>0</v>
      </c>
      <c r="BT1769">
        <v>0</v>
      </c>
      <c r="BU1769">
        <v>4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35</v>
      </c>
      <c r="CI1769">
        <v>0</v>
      </c>
      <c r="CJ1769">
        <v>0</v>
      </c>
      <c r="CK1769">
        <v>35</v>
      </c>
      <c r="CL1769">
        <v>0</v>
      </c>
      <c r="CM1769">
        <v>0</v>
      </c>
      <c r="CN1769">
        <v>0</v>
      </c>
      <c r="CO1769">
        <v>0</v>
      </c>
      <c r="CP1769">
        <v>22</v>
      </c>
      <c r="CQ1769">
        <v>0</v>
      </c>
      <c r="CR1769">
        <v>0</v>
      </c>
      <c r="CS1769">
        <v>22</v>
      </c>
      <c r="CT1769">
        <v>0</v>
      </c>
      <c r="CU1769">
        <v>0</v>
      </c>
      <c r="CV1769">
        <v>0</v>
      </c>
      <c r="CW1769">
        <v>0</v>
      </c>
      <c r="CX1769">
        <v>20</v>
      </c>
      <c r="CY1769">
        <v>0</v>
      </c>
      <c r="CZ1769">
        <v>0</v>
      </c>
      <c r="DA1769">
        <v>20</v>
      </c>
      <c r="DB1769">
        <v>0</v>
      </c>
      <c r="DC1769">
        <v>0</v>
      </c>
      <c r="DD1769">
        <v>0</v>
      </c>
      <c r="DE1769">
        <v>0</v>
      </c>
      <c r="DF1769">
        <v>24</v>
      </c>
      <c r="DG1769">
        <v>0</v>
      </c>
      <c r="DH1769">
        <v>0</v>
      </c>
      <c r="DI1769">
        <v>24</v>
      </c>
      <c r="DJ1769">
        <v>0</v>
      </c>
      <c r="DK1769">
        <v>0</v>
      </c>
      <c r="DL1769">
        <v>0</v>
      </c>
      <c r="DM1769">
        <v>0</v>
      </c>
      <c r="DN1769">
        <v>20</v>
      </c>
      <c r="DO1769">
        <v>0</v>
      </c>
      <c r="DP1769">
        <v>0</v>
      </c>
      <c r="DQ1769">
        <v>20</v>
      </c>
      <c r="DR1769">
        <v>0</v>
      </c>
      <c r="DS1769">
        <v>0</v>
      </c>
      <c r="DT1769">
        <v>26</v>
      </c>
      <c r="DU1769">
        <v>0.28000000000000003</v>
      </c>
      <c r="DV1769">
        <v>0</v>
      </c>
      <c r="DW1769">
        <v>0</v>
      </c>
      <c r="DX1769">
        <v>0</v>
      </c>
      <c r="DY1769" s="4">
        <v>46384</v>
      </c>
      <c r="DZ1769" s="3" t="s">
        <v>4143</v>
      </c>
      <c r="EA1769">
        <v>6</v>
      </c>
      <c r="EB1769">
        <v>0</v>
      </c>
      <c r="EC1769">
        <v>240</v>
      </c>
      <c r="ED1769">
        <v>0</v>
      </c>
      <c r="EE1769">
        <v>6</v>
      </c>
      <c r="EF1769">
        <v>240</v>
      </c>
      <c r="EG1769">
        <v>21.818182</v>
      </c>
      <c r="EH1769">
        <v>0.27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236</v>
      </c>
      <c r="B1770" s="3" t="s">
        <v>237</v>
      </c>
      <c r="C1770" s="3" t="s">
        <v>13</v>
      </c>
      <c r="D1770" s="3" t="s">
        <v>14</v>
      </c>
      <c r="E1770" s="3" t="s">
        <v>1179</v>
      </c>
      <c r="F1770" s="3" t="s">
        <v>1180</v>
      </c>
      <c r="G1770" s="3" t="s">
        <v>1109</v>
      </c>
      <c r="H1770" s="3" t="s">
        <v>1110</v>
      </c>
      <c r="I1770" s="3" t="s">
        <v>177</v>
      </c>
      <c r="J1770" s="3" t="s">
        <v>178</v>
      </c>
      <c r="K1770" s="3" t="s">
        <v>1172</v>
      </c>
      <c r="L1770" s="3" t="s">
        <v>1173</v>
      </c>
      <c r="M1770" s="3" t="s">
        <v>239</v>
      </c>
      <c r="N1770" s="3" t="s">
        <v>698</v>
      </c>
      <c r="O1770">
        <v>2</v>
      </c>
      <c r="P1770" s="3" t="s">
        <v>2628</v>
      </c>
      <c r="Q1770" s="3" t="s">
        <v>2628</v>
      </c>
      <c r="R1770" s="3" t="s">
        <v>2628</v>
      </c>
      <c r="S1770" s="3" t="s">
        <v>520</v>
      </c>
      <c r="T1770" s="3" t="s">
        <v>1976</v>
      </c>
      <c r="U1770" s="3" t="s">
        <v>333</v>
      </c>
      <c r="V1770" s="3" t="s">
        <v>264</v>
      </c>
      <c r="W1770" s="3" t="s">
        <v>3134</v>
      </c>
      <c r="X1770" s="3" t="s">
        <v>3135</v>
      </c>
      <c r="Y1770" s="3" t="s">
        <v>267</v>
      </c>
      <c r="Z1770" s="3" t="s">
        <v>2691</v>
      </c>
      <c r="AA1770" s="3" t="s">
        <v>24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61.51</v>
      </c>
      <c r="DV1770">
        <v>0</v>
      </c>
      <c r="DW1770">
        <v>0</v>
      </c>
      <c r="DX1770">
        <v>0</v>
      </c>
      <c r="DY1770" s="4">
        <v>46752</v>
      </c>
      <c r="DZ1770" s="3" t="s">
        <v>4143</v>
      </c>
      <c r="EA1770">
        <v>1</v>
      </c>
      <c r="EB1770">
        <v>0</v>
      </c>
      <c r="EC1770">
        <v>1</v>
      </c>
      <c r="ED1770">
        <v>0</v>
      </c>
      <c r="EE1770">
        <v>1</v>
      </c>
      <c r="EF1770">
        <v>1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236</v>
      </c>
      <c r="B1771" s="3" t="s">
        <v>237</v>
      </c>
      <c r="C1771" s="3" t="s">
        <v>13</v>
      </c>
      <c r="D1771" s="3" t="s">
        <v>14</v>
      </c>
      <c r="E1771" s="3" t="s">
        <v>1179</v>
      </c>
      <c r="F1771" s="3" t="s">
        <v>1180</v>
      </c>
      <c r="G1771" s="3" t="s">
        <v>1109</v>
      </c>
      <c r="H1771" s="3" t="s">
        <v>1110</v>
      </c>
      <c r="I1771" s="3" t="s">
        <v>191</v>
      </c>
      <c r="J1771" s="3" t="s">
        <v>192</v>
      </c>
      <c r="K1771" s="3" t="s">
        <v>1172</v>
      </c>
      <c r="L1771" s="3" t="s">
        <v>1173</v>
      </c>
      <c r="M1771" s="3" t="s">
        <v>239</v>
      </c>
      <c r="N1771" s="3" t="s">
        <v>698</v>
      </c>
      <c r="O1771">
        <v>2</v>
      </c>
      <c r="P1771" s="3" t="s">
        <v>2628</v>
      </c>
      <c r="Q1771" s="3" t="s">
        <v>2628</v>
      </c>
      <c r="R1771" s="3" t="s">
        <v>2628</v>
      </c>
      <c r="S1771" s="3" t="s">
        <v>481</v>
      </c>
      <c r="T1771" s="3" t="s">
        <v>1942</v>
      </c>
      <c r="U1771" s="3" t="s">
        <v>333</v>
      </c>
      <c r="V1771" s="3" t="s">
        <v>264</v>
      </c>
      <c r="W1771" s="3" t="s">
        <v>3134</v>
      </c>
      <c r="X1771" s="3" t="s">
        <v>3135</v>
      </c>
      <c r="Y1771" s="3" t="s">
        <v>267</v>
      </c>
      <c r="Z1771" s="3" t="s">
        <v>2691</v>
      </c>
      <c r="AA1771" s="3" t="s">
        <v>245</v>
      </c>
      <c r="AB1771">
        <v>0</v>
      </c>
      <c r="AC1771">
        <v>0</v>
      </c>
      <c r="AD1771">
        <v>3</v>
      </c>
      <c r="AE1771">
        <v>0</v>
      </c>
      <c r="AF1771">
        <v>0</v>
      </c>
      <c r="AG1771">
        <v>3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2</v>
      </c>
      <c r="CQ1771">
        <v>0</v>
      </c>
      <c r="CR1771">
        <v>0</v>
      </c>
      <c r="CS1771">
        <v>2</v>
      </c>
      <c r="CT1771">
        <v>0</v>
      </c>
      <c r="CU1771">
        <v>0</v>
      </c>
      <c r="CV1771">
        <v>0</v>
      </c>
      <c r="CW1771">
        <v>0</v>
      </c>
      <c r="CX1771">
        <v>1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61.47</v>
      </c>
      <c r="DV1771">
        <v>0</v>
      </c>
      <c r="DW1771">
        <v>0</v>
      </c>
      <c r="DX1771">
        <v>0</v>
      </c>
      <c r="DY1771" s="4">
        <v>46474</v>
      </c>
      <c r="DZ1771" s="3" t="s">
        <v>4143</v>
      </c>
      <c r="EA1771">
        <v>1</v>
      </c>
      <c r="EB1771">
        <v>0</v>
      </c>
      <c r="EC1771">
        <v>6</v>
      </c>
      <c r="ED1771">
        <v>0</v>
      </c>
      <c r="EE1771">
        <v>1</v>
      </c>
      <c r="EF1771">
        <v>6</v>
      </c>
      <c r="EG1771">
        <v>2</v>
      </c>
      <c r="EH1771">
        <v>0.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236</v>
      </c>
      <c r="B1772" s="3" t="s">
        <v>237</v>
      </c>
      <c r="C1772" s="3" t="s">
        <v>13</v>
      </c>
      <c r="D1772" s="3" t="s">
        <v>14</v>
      </c>
      <c r="E1772" s="3" t="s">
        <v>1107</v>
      </c>
      <c r="F1772" s="3" t="s">
        <v>1108</v>
      </c>
      <c r="G1772" s="3" t="s">
        <v>1109</v>
      </c>
      <c r="H1772" s="3" t="s">
        <v>1110</v>
      </c>
      <c r="I1772" s="3" t="s">
        <v>86</v>
      </c>
      <c r="J1772" s="3" t="s">
        <v>87</v>
      </c>
      <c r="K1772" s="3" t="s">
        <v>1172</v>
      </c>
      <c r="L1772" s="3" t="s">
        <v>1173</v>
      </c>
      <c r="M1772" s="3" t="s">
        <v>239</v>
      </c>
      <c r="N1772" s="3" t="s">
        <v>698</v>
      </c>
      <c r="O1772">
        <v>3</v>
      </c>
      <c r="P1772" s="3" t="s">
        <v>2628</v>
      </c>
      <c r="Q1772" s="3" t="s">
        <v>2628</v>
      </c>
      <c r="R1772" s="3" t="s">
        <v>2628</v>
      </c>
      <c r="S1772" s="3" t="s">
        <v>332</v>
      </c>
      <c r="T1772" s="3" t="s">
        <v>1778</v>
      </c>
      <c r="U1772" s="3" t="s">
        <v>333</v>
      </c>
      <c r="V1772" s="3" t="s">
        <v>264</v>
      </c>
      <c r="W1772" s="3" t="s">
        <v>3134</v>
      </c>
      <c r="X1772" s="3" t="s">
        <v>3135</v>
      </c>
      <c r="Y1772" s="3" t="s">
        <v>267</v>
      </c>
      <c r="Z1772" s="3" t="s">
        <v>2691</v>
      </c>
      <c r="AA1772" s="3" t="s">
        <v>245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3</v>
      </c>
      <c r="AM1772">
        <v>0</v>
      </c>
      <c r="AN1772">
        <v>0</v>
      </c>
      <c r="AO1772">
        <v>3</v>
      </c>
      <c r="AP1772">
        <v>0</v>
      </c>
      <c r="AQ1772">
        <v>0</v>
      </c>
      <c r="AR1772">
        <v>0</v>
      </c>
      <c r="AS1772">
        <v>0</v>
      </c>
      <c r="AT1772">
        <v>2</v>
      </c>
      <c r="AU1772">
        <v>0</v>
      </c>
      <c r="AV1772">
        <v>0</v>
      </c>
      <c r="AW1772">
        <v>2</v>
      </c>
      <c r="AX1772">
        <v>0</v>
      </c>
      <c r="AY1772">
        <v>0</v>
      </c>
      <c r="AZ1772">
        <v>0</v>
      </c>
      <c r="BA1772">
        <v>0</v>
      </c>
      <c r="BB1772">
        <v>3</v>
      </c>
      <c r="BC1772">
        <v>0</v>
      </c>
      <c r="BD1772">
        <v>0</v>
      </c>
      <c r="BE1772">
        <v>3</v>
      </c>
      <c r="BF1772">
        <v>0</v>
      </c>
      <c r="BG1772">
        <v>0</v>
      </c>
      <c r="BH1772">
        <v>0</v>
      </c>
      <c r="BI1772">
        <v>0</v>
      </c>
      <c r="BJ1772">
        <v>2</v>
      </c>
      <c r="BK1772">
        <v>0</v>
      </c>
      <c r="BL1772">
        <v>0</v>
      </c>
      <c r="BM1772">
        <v>2</v>
      </c>
      <c r="BN1772">
        <v>0</v>
      </c>
      <c r="BO1772">
        <v>0</v>
      </c>
      <c r="BP1772">
        <v>0</v>
      </c>
      <c r="BQ1772">
        <v>0</v>
      </c>
      <c r="BR1772">
        <v>2</v>
      </c>
      <c r="BS1772">
        <v>0</v>
      </c>
      <c r="BT1772">
        <v>0</v>
      </c>
      <c r="BU1772">
        <v>2</v>
      </c>
      <c r="BV1772">
        <v>0</v>
      </c>
      <c r="BW1772">
        <v>0</v>
      </c>
      <c r="BX1772">
        <v>0</v>
      </c>
      <c r="BY1772">
        <v>0</v>
      </c>
      <c r="BZ1772">
        <v>1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6</v>
      </c>
      <c r="CI1772">
        <v>0</v>
      </c>
      <c r="CJ1772">
        <v>0</v>
      </c>
      <c r="CK1772">
        <v>6</v>
      </c>
      <c r="CL1772">
        <v>0</v>
      </c>
      <c r="CM1772">
        <v>0</v>
      </c>
      <c r="CN1772">
        <v>0</v>
      </c>
      <c r="CO1772">
        <v>0</v>
      </c>
      <c r="CP1772">
        <v>10</v>
      </c>
      <c r="CQ1772">
        <v>0</v>
      </c>
      <c r="CR1772">
        <v>0</v>
      </c>
      <c r="CS1772">
        <v>10</v>
      </c>
      <c r="CT1772">
        <v>0</v>
      </c>
      <c r="CU1772">
        <v>0</v>
      </c>
      <c r="CV1772">
        <v>0</v>
      </c>
      <c r="CW1772">
        <v>0</v>
      </c>
      <c r="CX1772">
        <v>1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2</v>
      </c>
      <c r="DO1772">
        <v>0</v>
      </c>
      <c r="DP1772">
        <v>0</v>
      </c>
      <c r="DQ1772">
        <v>2</v>
      </c>
      <c r="DR1772">
        <v>0</v>
      </c>
      <c r="DS1772">
        <v>0</v>
      </c>
      <c r="DT1772">
        <v>4</v>
      </c>
      <c r="DU1772">
        <v>6.17</v>
      </c>
      <c r="DV1772">
        <v>2</v>
      </c>
      <c r="DW1772">
        <v>0</v>
      </c>
      <c r="DX1772">
        <v>0</v>
      </c>
      <c r="DY1772" s="4">
        <v>46354</v>
      </c>
      <c r="DZ1772" s="3" t="s">
        <v>4143</v>
      </c>
      <c r="EA1772">
        <v>4</v>
      </c>
      <c r="EB1772">
        <v>0</v>
      </c>
      <c r="EC1772">
        <v>33</v>
      </c>
      <c r="ED1772">
        <v>0</v>
      </c>
      <c r="EE1772">
        <v>4</v>
      </c>
      <c r="EF1772">
        <v>33</v>
      </c>
      <c r="EG1772">
        <v>3</v>
      </c>
      <c r="EH1772">
        <v>1.33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236</v>
      </c>
      <c r="B1773" s="3" t="s">
        <v>237</v>
      </c>
      <c r="C1773" s="3" t="s">
        <v>13</v>
      </c>
      <c r="D1773" s="3" t="s">
        <v>14</v>
      </c>
      <c r="E1773" s="3" t="s">
        <v>1179</v>
      </c>
      <c r="F1773" s="3" t="s">
        <v>1180</v>
      </c>
      <c r="G1773" s="3" t="s">
        <v>1109</v>
      </c>
      <c r="H1773" s="3" t="s">
        <v>1110</v>
      </c>
      <c r="I1773" s="3" t="s">
        <v>20</v>
      </c>
      <c r="J1773" s="3" t="s">
        <v>2534</v>
      </c>
      <c r="K1773" s="3" t="s">
        <v>1172</v>
      </c>
      <c r="L1773" s="3" t="s">
        <v>1177</v>
      </c>
      <c r="M1773" s="3" t="s">
        <v>239</v>
      </c>
      <c r="N1773" s="3" t="s">
        <v>698</v>
      </c>
      <c r="O1773">
        <v>2</v>
      </c>
      <c r="P1773" s="3" t="s">
        <v>2628</v>
      </c>
      <c r="Q1773" s="3" t="s">
        <v>2628</v>
      </c>
      <c r="R1773" s="3" t="s">
        <v>2628</v>
      </c>
      <c r="S1773" s="3" t="s">
        <v>3301</v>
      </c>
      <c r="T1773" s="3" t="s">
        <v>3302</v>
      </c>
      <c r="U1773" s="3" t="s">
        <v>241</v>
      </c>
      <c r="V1773" s="3" t="s">
        <v>242</v>
      </c>
      <c r="W1773" s="3" t="s">
        <v>243</v>
      </c>
      <c r="X1773" s="3" t="s">
        <v>243</v>
      </c>
      <c r="Y1773" s="3" t="s">
        <v>244</v>
      </c>
      <c r="Z1773" s="3" t="s">
        <v>539</v>
      </c>
      <c r="AA1773" s="3" t="s">
        <v>24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0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</v>
      </c>
      <c r="BZ1773">
        <v>0</v>
      </c>
      <c r="CA1773">
        <v>0</v>
      </c>
      <c r="CB1773">
        <v>0</v>
      </c>
      <c r="CC1773">
        <v>1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15</v>
      </c>
      <c r="DV1773">
        <v>0</v>
      </c>
      <c r="DW1773">
        <v>0</v>
      </c>
      <c r="DX1773">
        <v>0</v>
      </c>
      <c r="DY1773" s="4">
        <v>46752</v>
      </c>
      <c r="DZ1773" s="3" t="s">
        <v>4143</v>
      </c>
      <c r="EA1773">
        <v>1</v>
      </c>
      <c r="EB1773">
        <v>0</v>
      </c>
      <c r="EC1773">
        <v>2</v>
      </c>
      <c r="ED1773">
        <v>0</v>
      </c>
      <c r="EE1773">
        <v>1</v>
      </c>
      <c r="EF1773">
        <v>2</v>
      </c>
      <c r="EG1773">
        <v>1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236</v>
      </c>
      <c r="B1774" s="3" t="s">
        <v>237</v>
      </c>
      <c r="C1774" s="3" t="s">
        <v>13</v>
      </c>
      <c r="D1774" s="3" t="s">
        <v>14</v>
      </c>
      <c r="E1774" s="3" t="s">
        <v>1179</v>
      </c>
      <c r="F1774" s="3" t="s">
        <v>1180</v>
      </c>
      <c r="G1774" s="3" t="s">
        <v>1109</v>
      </c>
      <c r="H1774" s="3" t="s">
        <v>1110</v>
      </c>
      <c r="I1774" s="3" t="s">
        <v>175</v>
      </c>
      <c r="J1774" s="3" t="s">
        <v>176</v>
      </c>
      <c r="K1774" s="3" t="s">
        <v>1172</v>
      </c>
      <c r="L1774" s="3" t="s">
        <v>1177</v>
      </c>
      <c r="M1774" s="3" t="s">
        <v>239</v>
      </c>
      <c r="N1774" s="3" t="s">
        <v>698</v>
      </c>
      <c r="O1774">
        <v>4</v>
      </c>
      <c r="P1774" s="3" t="s">
        <v>2628</v>
      </c>
      <c r="Q1774" s="3" t="s">
        <v>2628</v>
      </c>
      <c r="R1774" s="3" t="s">
        <v>2628</v>
      </c>
      <c r="S1774" s="3" t="s">
        <v>2693</v>
      </c>
      <c r="T1774" s="3" t="s">
        <v>2694</v>
      </c>
      <c r="U1774" s="3" t="s">
        <v>333</v>
      </c>
      <c r="V1774" s="3" t="s">
        <v>264</v>
      </c>
      <c r="W1774" s="3" t="s">
        <v>3134</v>
      </c>
      <c r="X1774" s="3" t="s">
        <v>3135</v>
      </c>
      <c r="Y1774" s="3" t="s">
        <v>267</v>
      </c>
      <c r="Z1774" s="3" t="s">
        <v>2691</v>
      </c>
      <c r="AA1774" s="3" t="s">
        <v>245</v>
      </c>
      <c r="AB1774">
        <v>0</v>
      </c>
      <c r="AC1774">
        <v>0</v>
      </c>
      <c r="AD1774">
        <v>3</v>
      </c>
      <c r="AE1774">
        <v>0</v>
      </c>
      <c r="AF1774">
        <v>0</v>
      </c>
      <c r="AG1774">
        <v>3</v>
      </c>
      <c r="AH1774">
        <v>0</v>
      </c>
      <c r="AI1774">
        <v>0</v>
      </c>
      <c r="AJ1774">
        <v>0</v>
      </c>
      <c r="AK1774">
        <v>0</v>
      </c>
      <c r="AL1774">
        <v>2</v>
      </c>
      <c r="AM1774">
        <v>0</v>
      </c>
      <c r="AN1774">
        <v>0</v>
      </c>
      <c r="AO1774">
        <v>2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2</v>
      </c>
      <c r="DU1774">
        <v>50.76</v>
      </c>
      <c r="DV1774">
        <v>1</v>
      </c>
      <c r="DW1774">
        <v>0</v>
      </c>
      <c r="DX1774">
        <v>0</v>
      </c>
      <c r="DY1774" s="4">
        <v>46415</v>
      </c>
      <c r="DZ1774" s="3" t="s">
        <v>4143</v>
      </c>
      <c r="EA1774">
        <v>3</v>
      </c>
      <c r="EB1774">
        <v>0</v>
      </c>
      <c r="EC1774">
        <v>6</v>
      </c>
      <c r="ED1774">
        <v>0</v>
      </c>
      <c r="EE1774">
        <v>3</v>
      </c>
      <c r="EF1774">
        <v>6</v>
      </c>
      <c r="EG1774">
        <v>2</v>
      </c>
      <c r="EH1774">
        <v>1.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236</v>
      </c>
      <c r="B1775" s="3" t="s">
        <v>237</v>
      </c>
      <c r="C1775" s="3" t="s">
        <v>13</v>
      </c>
      <c r="D1775" s="3" t="s">
        <v>14</v>
      </c>
      <c r="E1775" s="3" t="s">
        <v>1107</v>
      </c>
      <c r="F1775" s="3" t="s">
        <v>1108</v>
      </c>
      <c r="G1775" s="3" t="s">
        <v>1109</v>
      </c>
      <c r="H1775" s="3" t="s">
        <v>1110</v>
      </c>
      <c r="I1775" s="3" t="s">
        <v>18</v>
      </c>
      <c r="J1775" s="3" t="s">
        <v>19</v>
      </c>
      <c r="K1775" s="3" t="s">
        <v>1111</v>
      </c>
      <c r="L1775" s="3" t="s">
        <v>1112</v>
      </c>
      <c r="M1775" s="3" t="s">
        <v>239</v>
      </c>
      <c r="N1775" s="3" t="s">
        <v>698</v>
      </c>
      <c r="O1775">
        <v>1</v>
      </c>
      <c r="P1775" s="3" t="s">
        <v>1113</v>
      </c>
      <c r="Q1775" s="3" t="s">
        <v>1113</v>
      </c>
      <c r="R1775" s="3" t="s">
        <v>1113</v>
      </c>
      <c r="S1775" s="3" t="s">
        <v>1146</v>
      </c>
      <c r="T1775" s="3" t="s">
        <v>1823</v>
      </c>
      <c r="U1775" s="3" t="s">
        <v>241</v>
      </c>
      <c r="V1775" s="3" t="s">
        <v>242</v>
      </c>
      <c r="W1775" s="3" t="s">
        <v>243</v>
      </c>
      <c r="X1775" s="3" t="s">
        <v>243</v>
      </c>
      <c r="Y1775" s="3" t="s">
        <v>244</v>
      </c>
      <c r="Z1775" s="3" t="s">
        <v>539</v>
      </c>
      <c r="AA1775" s="3" t="s">
        <v>24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2</v>
      </c>
      <c r="CH1775">
        <v>0</v>
      </c>
      <c r="CI1775">
        <v>0</v>
      </c>
      <c r="CJ1775">
        <v>0</v>
      </c>
      <c r="CK1775">
        <v>2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4.1100000000000003</v>
      </c>
      <c r="DV1775">
        <v>0</v>
      </c>
      <c r="DW1775">
        <v>0</v>
      </c>
      <c r="DX1775">
        <v>0</v>
      </c>
      <c r="DY1775" s="4">
        <v>46752</v>
      </c>
      <c r="DZ1775" s="3" t="s">
        <v>4143</v>
      </c>
      <c r="EA1775">
        <v>1</v>
      </c>
      <c r="EB1775">
        <v>0</v>
      </c>
      <c r="EC1775">
        <v>2</v>
      </c>
      <c r="ED1775">
        <v>0</v>
      </c>
      <c r="EE1775">
        <v>1</v>
      </c>
      <c r="EF1775">
        <v>2</v>
      </c>
      <c r="EG1775">
        <v>2</v>
      </c>
      <c r="EH1775">
        <v>0.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236</v>
      </c>
      <c r="B1776" s="3" t="s">
        <v>237</v>
      </c>
      <c r="C1776" s="3" t="s">
        <v>13</v>
      </c>
      <c r="D1776" s="3" t="s">
        <v>14</v>
      </c>
      <c r="E1776" s="3" t="s">
        <v>1179</v>
      </c>
      <c r="F1776" s="3" t="s">
        <v>1180</v>
      </c>
      <c r="G1776" s="3" t="s">
        <v>1109</v>
      </c>
      <c r="H1776" s="3" t="s">
        <v>1110</v>
      </c>
      <c r="I1776" s="3" t="s">
        <v>23</v>
      </c>
      <c r="J1776" s="3" t="s">
        <v>24</v>
      </c>
      <c r="K1776" s="3" t="s">
        <v>1111</v>
      </c>
      <c r="L1776" s="3" t="s">
        <v>1112</v>
      </c>
      <c r="M1776" s="3" t="s">
        <v>239</v>
      </c>
      <c r="N1776" s="3" t="s">
        <v>698</v>
      </c>
      <c r="O1776">
        <v>1</v>
      </c>
      <c r="P1776" s="3" t="s">
        <v>2628</v>
      </c>
      <c r="Q1776" s="3" t="s">
        <v>2628</v>
      </c>
      <c r="R1776" s="3" t="s">
        <v>2628</v>
      </c>
      <c r="S1776" s="3" t="s">
        <v>2596</v>
      </c>
      <c r="T1776" s="3" t="s">
        <v>2597</v>
      </c>
      <c r="U1776" s="3" t="s">
        <v>241</v>
      </c>
      <c r="V1776" s="3" t="s">
        <v>242</v>
      </c>
      <c r="W1776" s="3" t="s">
        <v>262</v>
      </c>
      <c r="X1776" s="3" t="s">
        <v>263</v>
      </c>
      <c r="Y1776" s="3" t="s">
        <v>244</v>
      </c>
      <c r="Z1776" s="3" t="s">
        <v>539</v>
      </c>
      <c r="AA1776" s="3" t="s">
        <v>24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1</v>
      </c>
      <c r="CH1776">
        <v>0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625</v>
      </c>
      <c r="DV1776">
        <v>0</v>
      </c>
      <c r="DW1776">
        <v>0</v>
      </c>
      <c r="DX1776">
        <v>0</v>
      </c>
      <c r="DY1776" s="4">
        <v>46599</v>
      </c>
      <c r="DZ1776" s="3" t="s">
        <v>4143</v>
      </c>
      <c r="EA1776">
        <v>1</v>
      </c>
      <c r="EB1776">
        <v>0</v>
      </c>
      <c r="EC1776">
        <v>3</v>
      </c>
      <c r="ED1776">
        <v>0</v>
      </c>
      <c r="EE1776">
        <v>1</v>
      </c>
      <c r="EF1776">
        <v>3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236</v>
      </c>
      <c r="B1777" s="3" t="s">
        <v>237</v>
      </c>
      <c r="C1777" s="3" t="s">
        <v>13</v>
      </c>
      <c r="D1777" s="3" t="s">
        <v>14</v>
      </c>
      <c r="E1777" s="3" t="s">
        <v>1107</v>
      </c>
      <c r="F1777" s="3" t="s">
        <v>1108</v>
      </c>
      <c r="G1777" s="3" t="s">
        <v>1109</v>
      </c>
      <c r="H1777" s="3" t="s">
        <v>1110</v>
      </c>
      <c r="I1777" s="3" t="s">
        <v>42</v>
      </c>
      <c r="J1777" s="3" t="s">
        <v>2535</v>
      </c>
      <c r="K1777" s="3" t="s">
        <v>1172</v>
      </c>
      <c r="L1777" s="3" t="s">
        <v>1177</v>
      </c>
      <c r="M1777" s="3" t="s">
        <v>239</v>
      </c>
      <c r="N1777" s="3" t="s">
        <v>698</v>
      </c>
      <c r="O1777">
        <v>1</v>
      </c>
      <c r="P1777" s="3" t="s">
        <v>1113</v>
      </c>
      <c r="Q1777" s="3" t="s">
        <v>1113</v>
      </c>
      <c r="R1777" s="3" t="s">
        <v>1113</v>
      </c>
      <c r="S1777" s="3" t="s">
        <v>299</v>
      </c>
      <c r="T1777" s="3" t="s">
        <v>1741</v>
      </c>
      <c r="U1777" s="3" t="s">
        <v>241</v>
      </c>
      <c r="V1777" s="3" t="s">
        <v>242</v>
      </c>
      <c r="W1777" s="3" t="s">
        <v>243</v>
      </c>
      <c r="X1777" s="3" t="s">
        <v>243</v>
      </c>
      <c r="Y1777" s="3" t="s">
        <v>267</v>
      </c>
      <c r="Z1777" s="3" t="s">
        <v>2692</v>
      </c>
      <c r="AA1777" s="3" t="s">
        <v>24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2</v>
      </c>
      <c r="DU1777">
        <v>4.5</v>
      </c>
      <c r="DV1777">
        <v>0</v>
      </c>
      <c r="DW1777">
        <v>0</v>
      </c>
      <c r="DX1777">
        <v>0</v>
      </c>
      <c r="DY1777" s="4">
        <v>47452</v>
      </c>
      <c r="DZ1777" s="3" t="s">
        <v>4143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236</v>
      </c>
      <c r="B1778" s="3" t="s">
        <v>237</v>
      </c>
      <c r="C1778" s="3" t="s">
        <v>13</v>
      </c>
      <c r="D1778" s="3" t="s">
        <v>14</v>
      </c>
      <c r="E1778" s="3" t="s">
        <v>1179</v>
      </c>
      <c r="F1778" s="3" t="s">
        <v>1180</v>
      </c>
      <c r="G1778" s="3" t="s">
        <v>1109</v>
      </c>
      <c r="H1778" s="3" t="s">
        <v>1110</v>
      </c>
      <c r="I1778" s="3" t="s">
        <v>49</v>
      </c>
      <c r="J1778" s="3" t="s">
        <v>50</v>
      </c>
      <c r="K1778" s="3" t="s">
        <v>1111</v>
      </c>
      <c r="L1778" s="3" t="s">
        <v>1199</v>
      </c>
      <c r="M1778" s="3" t="s">
        <v>239</v>
      </c>
      <c r="N1778" s="3" t="s">
        <v>698</v>
      </c>
      <c r="O1778">
        <v>1</v>
      </c>
      <c r="P1778" s="3" t="s">
        <v>2628</v>
      </c>
      <c r="Q1778" s="3" t="s">
        <v>2628</v>
      </c>
      <c r="R1778" s="3" t="s">
        <v>2628</v>
      </c>
      <c r="S1778" s="3" t="s">
        <v>2016</v>
      </c>
      <c r="T1778" s="3" t="s">
        <v>2017</v>
      </c>
      <c r="U1778" s="3" t="s">
        <v>241</v>
      </c>
      <c r="V1778" s="3" t="s">
        <v>242</v>
      </c>
      <c r="W1778" s="3" t="s">
        <v>243</v>
      </c>
      <c r="X1778" s="3" t="s">
        <v>243</v>
      </c>
      <c r="Y1778" s="3" t="s">
        <v>244</v>
      </c>
      <c r="Z1778" s="3" t="s">
        <v>2692</v>
      </c>
      <c r="AA1778" s="3" t="s">
        <v>24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00</v>
      </c>
      <c r="AL1778">
        <v>0</v>
      </c>
      <c r="AM1778">
        <v>0</v>
      </c>
      <c r="AN1778">
        <v>0</v>
      </c>
      <c r="AO1778">
        <v>10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00</v>
      </c>
      <c r="BZ1778">
        <v>0</v>
      </c>
      <c r="CA1778">
        <v>0</v>
      </c>
      <c r="CB1778">
        <v>0</v>
      </c>
      <c r="CC1778">
        <v>10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00</v>
      </c>
      <c r="DU1778">
        <v>0.42</v>
      </c>
      <c r="DV1778">
        <v>0</v>
      </c>
      <c r="DW1778">
        <v>0</v>
      </c>
      <c r="DX1778">
        <v>0</v>
      </c>
      <c r="DY1778" s="4">
        <v>46630</v>
      </c>
      <c r="DZ1778" s="3" t="s">
        <v>4143</v>
      </c>
      <c r="EA1778">
        <v>100</v>
      </c>
      <c r="EB1778">
        <v>0</v>
      </c>
      <c r="EC1778">
        <v>200</v>
      </c>
      <c r="ED1778">
        <v>0</v>
      </c>
      <c r="EE1778">
        <v>100</v>
      </c>
      <c r="EF1778">
        <v>200</v>
      </c>
      <c r="EG1778">
        <v>100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236</v>
      </c>
      <c r="B1779" s="3" t="s">
        <v>237</v>
      </c>
      <c r="C1779" s="3" t="s">
        <v>13</v>
      </c>
      <c r="D1779" s="3" t="s">
        <v>14</v>
      </c>
      <c r="E1779" s="3" t="s">
        <v>1179</v>
      </c>
      <c r="F1779" s="3" t="s">
        <v>1180</v>
      </c>
      <c r="G1779" s="3" t="s">
        <v>1109</v>
      </c>
      <c r="H1779" s="3" t="s">
        <v>1110</v>
      </c>
      <c r="I1779" s="3" t="s">
        <v>23</v>
      </c>
      <c r="J1779" s="3" t="s">
        <v>24</v>
      </c>
      <c r="K1779" s="3" t="s">
        <v>1111</v>
      </c>
      <c r="L1779" s="3" t="s">
        <v>1112</v>
      </c>
      <c r="M1779" s="3" t="s">
        <v>239</v>
      </c>
      <c r="N1779" s="3" t="s">
        <v>698</v>
      </c>
      <c r="O1779">
        <v>1</v>
      </c>
      <c r="P1779" s="3" t="s">
        <v>2628</v>
      </c>
      <c r="Q1779" s="3" t="s">
        <v>2628</v>
      </c>
      <c r="R1779" s="3" t="s">
        <v>2628</v>
      </c>
      <c r="S1779" s="3" t="s">
        <v>1127</v>
      </c>
      <c r="T1779" s="3" t="s">
        <v>2401</v>
      </c>
      <c r="U1779" s="3" t="s">
        <v>241</v>
      </c>
      <c r="V1779" s="3" t="s">
        <v>242</v>
      </c>
      <c r="W1779" s="3" t="s">
        <v>243</v>
      </c>
      <c r="X1779" s="3" t="s">
        <v>243</v>
      </c>
      <c r="Y1779" s="3" t="s">
        <v>244</v>
      </c>
      <c r="Z1779" s="3" t="s">
        <v>2692</v>
      </c>
      <c r="AA1779" s="3" t="s">
        <v>24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10.37</v>
      </c>
      <c r="DV1779">
        <v>0</v>
      </c>
      <c r="DW1779">
        <v>0</v>
      </c>
      <c r="DX1779">
        <v>0</v>
      </c>
      <c r="DY1779" s="4">
        <v>46203</v>
      </c>
      <c r="DZ1779" s="3" t="s">
        <v>4143</v>
      </c>
      <c r="EA1779">
        <v>1</v>
      </c>
      <c r="EB1779">
        <v>0</v>
      </c>
      <c r="EC1779">
        <v>1</v>
      </c>
      <c r="ED1779">
        <v>0</v>
      </c>
      <c r="EE1779">
        <v>1</v>
      </c>
      <c r="EF1779">
        <v>1</v>
      </c>
      <c r="EG1779">
        <v>1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236</v>
      </c>
      <c r="B1780" s="3" t="s">
        <v>237</v>
      </c>
      <c r="C1780" s="3" t="s">
        <v>13</v>
      </c>
      <c r="D1780" s="3" t="s">
        <v>14</v>
      </c>
      <c r="E1780" s="3" t="s">
        <v>1179</v>
      </c>
      <c r="F1780" s="3" t="s">
        <v>1180</v>
      </c>
      <c r="G1780" s="3" t="s">
        <v>1109</v>
      </c>
      <c r="H1780" s="3" t="s">
        <v>1110</v>
      </c>
      <c r="I1780" s="3" t="s">
        <v>23</v>
      </c>
      <c r="J1780" s="3" t="s">
        <v>24</v>
      </c>
      <c r="K1780" s="3" t="s">
        <v>1111</v>
      </c>
      <c r="L1780" s="3" t="s">
        <v>1112</v>
      </c>
      <c r="M1780" s="3" t="s">
        <v>239</v>
      </c>
      <c r="N1780" s="3" t="s">
        <v>698</v>
      </c>
      <c r="O1780">
        <v>1</v>
      </c>
      <c r="P1780" s="3" t="s">
        <v>2628</v>
      </c>
      <c r="Q1780" s="3" t="s">
        <v>2628</v>
      </c>
      <c r="R1780" s="3" t="s">
        <v>2628</v>
      </c>
      <c r="S1780" s="3" t="s">
        <v>1000</v>
      </c>
      <c r="T1780" s="3" t="s">
        <v>1840</v>
      </c>
      <c r="U1780" s="3" t="s">
        <v>241</v>
      </c>
      <c r="V1780" s="3" t="s">
        <v>242</v>
      </c>
      <c r="W1780" s="3" t="s">
        <v>243</v>
      </c>
      <c r="X1780" s="3" t="s">
        <v>243</v>
      </c>
      <c r="Y1780" s="3" t="s">
        <v>244</v>
      </c>
      <c r="Z1780" s="3" t="s">
        <v>539</v>
      </c>
      <c r="AA1780" s="3" t="s">
        <v>24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</v>
      </c>
      <c r="BB1780">
        <v>0</v>
      </c>
      <c r="BC1780">
        <v>0</v>
      </c>
      <c r="BD1780">
        <v>0</v>
      </c>
      <c r="BE1780">
        <v>1</v>
      </c>
      <c r="BF1780">
        <v>0</v>
      </c>
      <c r="BG1780">
        <v>0</v>
      </c>
      <c r="BH1780">
        <v>0</v>
      </c>
      <c r="BI1780">
        <v>1</v>
      </c>
      <c r="BJ1780">
        <v>0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665.63</v>
      </c>
      <c r="DV1780">
        <v>0</v>
      </c>
      <c r="DW1780">
        <v>0</v>
      </c>
      <c r="DX1780">
        <v>0</v>
      </c>
      <c r="DY1780" s="4">
        <v>46507</v>
      </c>
      <c r="DZ1780" s="3" t="s">
        <v>4143</v>
      </c>
      <c r="EA1780">
        <v>1</v>
      </c>
      <c r="EB1780">
        <v>0</v>
      </c>
      <c r="EC1780">
        <v>3</v>
      </c>
      <c r="ED1780">
        <v>0</v>
      </c>
      <c r="EE1780">
        <v>1</v>
      </c>
      <c r="EF1780">
        <v>3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236</v>
      </c>
      <c r="B1781" s="3" t="s">
        <v>237</v>
      </c>
      <c r="C1781" s="3" t="s">
        <v>13</v>
      </c>
      <c r="D1781" s="3" t="s">
        <v>14</v>
      </c>
      <c r="E1781" s="3" t="s">
        <v>1179</v>
      </c>
      <c r="F1781" s="3" t="s">
        <v>1180</v>
      </c>
      <c r="G1781" s="3" t="s">
        <v>1109</v>
      </c>
      <c r="H1781" s="3" t="s">
        <v>1110</v>
      </c>
      <c r="I1781" s="3" t="s">
        <v>104</v>
      </c>
      <c r="J1781" s="3" t="s">
        <v>105</v>
      </c>
      <c r="K1781" s="3" t="s">
        <v>1172</v>
      </c>
      <c r="L1781" s="3" t="s">
        <v>1177</v>
      </c>
      <c r="M1781" s="3" t="s">
        <v>239</v>
      </c>
      <c r="N1781" s="3" t="s">
        <v>698</v>
      </c>
      <c r="O1781">
        <v>1</v>
      </c>
      <c r="P1781" s="3" t="s">
        <v>2628</v>
      </c>
      <c r="Q1781" s="3" t="s">
        <v>2628</v>
      </c>
      <c r="R1781" s="3" t="s">
        <v>2628</v>
      </c>
      <c r="S1781" s="3" t="s">
        <v>870</v>
      </c>
      <c r="T1781" s="3" t="s">
        <v>1696</v>
      </c>
      <c r="U1781" s="3" t="s">
        <v>241</v>
      </c>
      <c r="V1781" s="3" t="s">
        <v>242</v>
      </c>
      <c r="W1781" s="3" t="s">
        <v>243</v>
      </c>
      <c r="X1781" s="3" t="s">
        <v>243</v>
      </c>
      <c r="Y1781" s="3" t="s">
        <v>267</v>
      </c>
      <c r="Z1781" s="3" t="s">
        <v>539</v>
      </c>
      <c r="AA1781" s="3" t="s">
        <v>24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5</v>
      </c>
      <c r="CH1781">
        <v>0</v>
      </c>
      <c r="CI1781">
        <v>0</v>
      </c>
      <c r="CJ1781">
        <v>0</v>
      </c>
      <c r="CK1781">
        <v>5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2</v>
      </c>
      <c r="CX1781">
        <v>0</v>
      </c>
      <c r="CY1781">
        <v>0</v>
      </c>
      <c r="CZ1781">
        <v>0</v>
      </c>
      <c r="DA1781">
        <v>2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4</v>
      </c>
      <c r="DU1781">
        <v>1.2</v>
      </c>
      <c r="DV1781">
        <v>2</v>
      </c>
      <c r="DW1781">
        <v>0</v>
      </c>
      <c r="DX1781">
        <v>0</v>
      </c>
      <c r="DY1781" s="4">
        <v>47483</v>
      </c>
      <c r="DZ1781" s="3" t="s">
        <v>4143</v>
      </c>
      <c r="EA1781">
        <v>6</v>
      </c>
      <c r="EB1781">
        <v>0</v>
      </c>
      <c r="EC1781">
        <v>7</v>
      </c>
      <c r="ED1781">
        <v>0</v>
      </c>
      <c r="EE1781">
        <v>6</v>
      </c>
      <c r="EF1781">
        <v>7</v>
      </c>
      <c r="EG1781">
        <v>3.5</v>
      </c>
      <c r="EH1781">
        <v>1.7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236</v>
      </c>
      <c r="B1782" s="3" t="s">
        <v>237</v>
      </c>
      <c r="C1782" s="3" t="s">
        <v>13</v>
      </c>
      <c r="D1782" s="3" t="s">
        <v>14</v>
      </c>
      <c r="E1782" s="3" t="s">
        <v>1107</v>
      </c>
      <c r="F1782" s="3" t="s">
        <v>1108</v>
      </c>
      <c r="G1782" s="3" t="s">
        <v>1109</v>
      </c>
      <c r="H1782" s="3" t="s">
        <v>1110</v>
      </c>
      <c r="I1782" s="3" t="s">
        <v>140</v>
      </c>
      <c r="J1782" s="3" t="s">
        <v>141</v>
      </c>
      <c r="K1782" s="3" t="s">
        <v>1172</v>
      </c>
      <c r="L1782" s="3" t="s">
        <v>1173</v>
      </c>
      <c r="M1782" s="3" t="s">
        <v>239</v>
      </c>
      <c r="N1782" s="3" t="s">
        <v>698</v>
      </c>
      <c r="O1782">
        <v>3</v>
      </c>
      <c r="P1782" s="3" t="s">
        <v>2628</v>
      </c>
      <c r="Q1782" s="3" t="s">
        <v>2628</v>
      </c>
      <c r="R1782" s="3" t="s">
        <v>2628</v>
      </c>
      <c r="S1782" s="3" t="s">
        <v>1188</v>
      </c>
      <c r="T1782" s="3" t="s">
        <v>1814</v>
      </c>
      <c r="U1782" s="3" t="s">
        <v>241</v>
      </c>
      <c r="V1782" s="3" t="s">
        <v>242</v>
      </c>
      <c r="W1782" s="3" t="s">
        <v>262</v>
      </c>
      <c r="X1782" s="3" t="s">
        <v>263</v>
      </c>
      <c r="Y1782" s="3" t="s">
        <v>244</v>
      </c>
      <c r="Z1782" s="3" t="s">
        <v>2692</v>
      </c>
      <c r="AA1782" s="3" t="s">
        <v>24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2</v>
      </c>
      <c r="BR1782">
        <v>0</v>
      </c>
      <c r="BS1782">
        <v>0</v>
      </c>
      <c r="BT1782">
        <v>0</v>
      </c>
      <c r="BU1782">
        <v>2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2</v>
      </c>
      <c r="DU1782">
        <v>19.12</v>
      </c>
      <c r="DV1782">
        <v>0</v>
      </c>
      <c r="DW1782">
        <v>0</v>
      </c>
      <c r="DX1782">
        <v>0</v>
      </c>
      <c r="DY1782" s="4">
        <v>46474</v>
      </c>
      <c r="DZ1782" s="3" t="s">
        <v>4143</v>
      </c>
      <c r="EA1782">
        <v>2</v>
      </c>
      <c r="EB1782">
        <v>0</v>
      </c>
      <c r="EC1782">
        <v>3</v>
      </c>
      <c r="ED1782">
        <v>0</v>
      </c>
      <c r="EE1782">
        <v>2</v>
      </c>
      <c r="EF1782">
        <v>3</v>
      </c>
      <c r="EG1782">
        <v>1.5</v>
      </c>
      <c r="EH1782">
        <v>1.3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236</v>
      </c>
      <c r="B1783" s="3" t="s">
        <v>237</v>
      </c>
      <c r="C1783" s="3" t="s">
        <v>13</v>
      </c>
      <c r="D1783" s="3" t="s">
        <v>14</v>
      </c>
      <c r="E1783" s="3" t="s">
        <v>1107</v>
      </c>
      <c r="F1783" s="3" t="s">
        <v>1108</v>
      </c>
      <c r="G1783" s="3" t="s">
        <v>1109</v>
      </c>
      <c r="H1783" s="3" t="s">
        <v>1110</v>
      </c>
      <c r="I1783" s="3" t="s">
        <v>18</v>
      </c>
      <c r="J1783" s="3" t="s">
        <v>19</v>
      </c>
      <c r="K1783" s="3" t="s">
        <v>1111</v>
      </c>
      <c r="L1783" s="3" t="s">
        <v>1112</v>
      </c>
      <c r="M1783" s="3" t="s">
        <v>239</v>
      </c>
      <c r="N1783" s="3" t="s">
        <v>698</v>
      </c>
      <c r="O1783">
        <v>1</v>
      </c>
      <c r="P1783" s="3" t="s">
        <v>1113</v>
      </c>
      <c r="Q1783" s="3" t="s">
        <v>1113</v>
      </c>
      <c r="R1783" s="3" t="s">
        <v>1113</v>
      </c>
      <c r="S1783" s="3" t="s">
        <v>1130</v>
      </c>
      <c r="T1783" s="3" t="s">
        <v>1711</v>
      </c>
      <c r="U1783" s="3" t="s">
        <v>269</v>
      </c>
      <c r="V1783" s="3" t="s">
        <v>242</v>
      </c>
      <c r="W1783" s="3" t="s">
        <v>262</v>
      </c>
      <c r="X1783" s="3" t="s">
        <v>263</v>
      </c>
      <c r="Y1783" s="3" t="s">
        <v>244</v>
      </c>
      <c r="Z1783" s="3" t="s">
        <v>2692</v>
      </c>
      <c r="AA1783" s="3" t="s">
        <v>24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</v>
      </c>
      <c r="DU1783">
        <v>475</v>
      </c>
      <c r="DV1783">
        <v>0</v>
      </c>
      <c r="DW1783">
        <v>0</v>
      </c>
      <c r="DX1783">
        <v>0</v>
      </c>
      <c r="DY1783" s="4">
        <v>46418</v>
      </c>
      <c r="DZ1783" s="3" t="s">
        <v>4143</v>
      </c>
      <c r="EA1783">
        <v>1</v>
      </c>
      <c r="EB1783">
        <v>0</v>
      </c>
      <c r="EC1783">
        <v>1</v>
      </c>
      <c r="ED1783">
        <v>0</v>
      </c>
      <c r="EE1783">
        <v>1</v>
      </c>
      <c r="EF1783">
        <v>1</v>
      </c>
      <c r="EG1783">
        <v>1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236</v>
      </c>
      <c r="B1784" s="3" t="s">
        <v>237</v>
      </c>
      <c r="C1784" s="3" t="s">
        <v>13</v>
      </c>
      <c r="D1784" s="3" t="s">
        <v>14</v>
      </c>
      <c r="E1784" s="3" t="s">
        <v>1179</v>
      </c>
      <c r="F1784" s="3" t="s">
        <v>1180</v>
      </c>
      <c r="G1784" s="3" t="s">
        <v>1109</v>
      </c>
      <c r="H1784" s="3" t="s">
        <v>1110</v>
      </c>
      <c r="I1784" s="3" t="s">
        <v>179</v>
      </c>
      <c r="J1784" s="3" t="s">
        <v>180</v>
      </c>
      <c r="K1784" s="3" t="s">
        <v>1172</v>
      </c>
      <c r="L1784" s="3" t="s">
        <v>1173</v>
      </c>
      <c r="M1784" s="3" t="s">
        <v>239</v>
      </c>
      <c r="N1784" s="3" t="s">
        <v>698</v>
      </c>
      <c r="O1784">
        <v>2</v>
      </c>
      <c r="P1784" s="3" t="s">
        <v>2628</v>
      </c>
      <c r="Q1784" s="3" t="s">
        <v>2628</v>
      </c>
      <c r="R1784" s="3" t="s">
        <v>2628</v>
      </c>
      <c r="S1784" s="3" t="s">
        <v>1018</v>
      </c>
      <c r="T1784" s="3" t="s">
        <v>1860</v>
      </c>
      <c r="U1784" s="3" t="s">
        <v>333</v>
      </c>
      <c r="V1784" s="3" t="s">
        <v>264</v>
      </c>
      <c r="W1784" s="3" t="s">
        <v>3134</v>
      </c>
      <c r="X1784" s="3" t="s">
        <v>3135</v>
      </c>
      <c r="Y1784" s="3" t="s">
        <v>267</v>
      </c>
      <c r="Z1784" s="3" t="s">
        <v>2691</v>
      </c>
      <c r="AA1784" s="3" t="s">
        <v>245</v>
      </c>
      <c r="AB1784">
        <v>0</v>
      </c>
      <c r="AC1784">
        <v>0</v>
      </c>
      <c r="AD1784">
        <v>60</v>
      </c>
      <c r="AE1784">
        <v>0</v>
      </c>
      <c r="AF1784">
        <v>0</v>
      </c>
      <c r="AG1784">
        <v>6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35</v>
      </c>
      <c r="BS1784">
        <v>0</v>
      </c>
      <c r="BT1784">
        <v>0</v>
      </c>
      <c r="BU1784">
        <v>35</v>
      </c>
      <c r="BV1784">
        <v>0</v>
      </c>
      <c r="BW1784">
        <v>0</v>
      </c>
      <c r="BX1784">
        <v>0</v>
      </c>
      <c r="BY1784">
        <v>0</v>
      </c>
      <c r="BZ1784">
        <v>5</v>
      </c>
      <c r="CA1784">
        <v>0</v>
      </c>
      <c r="CB1784">
        <v>0</v>
      </c>
      <c r="CC1784">
        <v>5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8</v>
      </c>
      <c r="CQ1784">
        <v>0</v>
      </c>
      <c r="CR1784">
        <v>0</v>
      </c>
      <c r="CS1784">
        <v>8</v>
      </c>
      <c r="CT1784">
        <v>0</v>
      </c>
      <c r="CU1784">
        <v>0</v>
      </c>
      <c r="CV1784">
        <v>0</v>
      </c>
      <c r="CW1784">
        <v>0</v>
      </c>
      <c r="CX1784">
        <v>5</v>
      </c>
      <c r="CY1784">
        <v>0</v>
      </c>
      <c r="CZ1784">
        <v>0</v>
      </c>
      <c r="DA1784">
        <v>5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3</v>
      </c>
      <c r="DO1784">
        <v>0</v>
      </c>
      <c r="DP1784">
        <v>0</v>
      </c>
      <c r="DQ1784">
        <v>3</v>
      </c>
      <c r="DR1784">
        <v>0</v>
      </c>
      <c r="DS1784">
        <v>0</v>
      </c>
      <c r="DT1784">
        <v>6</v>
      </c>
      <c r="DU1784">
        <v>17.010000000000002</v>
      </c>
      <c r="DV1784">
        <v>0</v>
      </c>
      <c r="DW1784">
        <v>0</v>
      </c>
      <c r="DX1784">
        <v>0</v>
      </c>
      <c r="DY1784" s="4">
        <v>46384</v>
      </c>
      <c r="DZ1784" s="3" t="s">
        <v>4143</v>
      </c>
      <c r="EA1784">
        <v>3</v>
      </c>
      <c r="EB1784">
        <v>0</v>
      </c>
      <c r="EC1784">
        <v>116</v>
      </c>
      <c r="ED1784">
        <v>0</v>
      </c>
      <c r="EE1784">
        <v>3</v>
      </c>
      <c r="EF1784">
        <v>116</v>
      </c>
      <c r="EG1784">
        <v>19.333333</v>
      </c>
      <c r="EH1784">
        <v>0.16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236</v>
      </c>
      <c r="B1785" s="3" t="s">
        <v>237</v>
      </c>
      <c r="C1785" s="3" t="s">
        <v>13</v>
      </c>
      <c r="D1785" s="3" t="s">
        <v>14</v>
      </c>
      <c r="E1785" s="3" t="s">
        <v>1107</v>
      </c>
      <c r="F1785" s="3" t="s">
        <v>1108</v>
      </c>
      <c r="G1785" s="3" t="s">
        <v>1109</v>
      </c>
      <c r="H1785" s="3" t="s">
        <v>1110</v>
      </c>
      <c r="I1785" s="3" t="s">
        <v>94</v>
      </c>
      <c r="J1785" s="3" t="s">
        <v>95</v>
      </c>
      <c r="K1785" s="3" t="s">
        <v>1172</v>
      </c>
      <c r="L1785" s="3" t="s">
        <v>1177</v>
      </c>
      <c r="M1785" s="3" t="s">
        <v>239</v>
      </c>
      <c r="N1785" s="3" t="s">
        <v>698</v>
      </c>
      <c r="O1785">
        <v>3</v>
      </c>
      <c r="P1785" s="3" t="s">
        <v>2628</v>
      </c>
      <c r="Q1785" s="3" t="s">
        <v>2628</v>
      </c>
      <c r="R1785" s="3" t="s">
        <v>2628</v>
      </c>
      <c r="S1785" s="3" t="s">
        <v>826</v>
      </c>
      <c r="T1785" s="3" t="s">
        <v>1659</v>
      </c>
      <c r="U1785" s="3" t="s">
        <v>333</v>
      </c>
      <c r="V1785" s="3" t="s">
        <v>264</v>
      </c>
      <c r="W1785" s="3" t="s">
        <v>3134</v>
      </c>
      <c r="X1785" s="3" t="s">
        <v>3135</v>
      </c>
      <c r="Y1785" s="3" t="s">
        <v>267</v>
      </c>
      <c r="Z1785" s="3" t="s">
        <v>2691</v>
      </c>
      <c r="AA1785" s="3" t="s">
        <v>245</v>
      </c>
      <c r="AB1785">
        <v>0</v>
      </c>
      <c r="AC1785">
        <v>0</v>
      </c>
      <c r="AD1785">
        <v>2</v>
      </c>
      <c r="AE1785">
        <v>0</v>
      </c>
      <c r="AF1785">
        <v>0</v>
      </c>
      <c r="AG1785">
        <v>2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10</v>
      </c>
      <c r="AU1785">
        <v>0</v>
      </c>
      <c r="AV1785">
        <v>0</v>
      </c>
      <c r="AW1785">
        <v>10</v>
      </c>
      <c r="AX1785">
        <v>0</v>
      </c>
      <c r="AY1785">
        <v>0</v>
      </c>
      <c r="AZ1785">
        <v>0</v>
      </c>
      <c r="BA1785">
        <v>0</v>
      </c>
      <c r="BB1785">
        <v>7</v>
      </c>
      <c r="BC1785">
        <v>0</v>
      </c>
      <c r="BD1785">
        <v>0</v>
      </c>
      <c r="BE1785">
        <v>7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2</v>
      </c>
      <c r="BS1785">
        <v>0</v>
      </c>
      <c r="BT1785">
        <v>0</v>
      </c>
      <c r="BU1785">
        <v>2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1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3</v>
      </c>
      <c r="CY1785">
        <v>0</v>
      </c>
      <c r="CZ1785">
        <v>0</v>
      </c>
      <c r="DA1785">
        <v>3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4</v>
      </c>
      <c r="DU1785">
        <v>18.12</v>
      </c>
      <c r="DV1785">
        <v>0</v>
      </c>
      <c r="DW1785">
        <v>0</v>
      </c>
      <c r="DX1785">
        <v>0</v>
      </c>
      <c r="DY1785" s="4">
        <v>46721</v>
      </c>
      <c r="DZ1785" s="3" t="s">
        <v>4143</v>
      </c>
      <c r="EA1785">
        <v>4</v>
      </c>
      <c r="EB1785">
        <v>0</v>
      </c>
      <c r="EC1785">
        <v>25</v>
      </c>
      <c r="ED1785">
        <v>0</v>
      </c>
      <c r="EE1785">
        <v>4</v>
      </c>
      <c r="EF1785">
        <v>25</v>
      </c>
      <c r="EG1785">
        <v>4.1666670000000003</v>
      </c>
      <c r="EH1785">
        <v>0.96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236</v>
      </c>
      <c r="B1786" s="3" t="s">
        <v>237</v>
      </c>
      <c r="C1786" s="3" t="s">
        <v>13</v>
      </c>
      <c r="D1786" s="3" t="s">
        <v>14</v>
      </c>
      <c r="E1786" s="3" t="s">
        <v>1179</v>
      </c>
      <c r="F1786" s="3" t="s">
        <v>1180</v>
      </c>
      <c r="G1786" s="3" t="s">
        <v>1109</v>
      </c>
      <c r="H1786" s="3" t="s">
        <v>1110</v>
      </c>
      <c r="I1786" s="3" t="s">
        <v>69</v>
      </c>
      <c r="J1786" s="3" t="s">
        <v>70</v>
      </c>
      <c r="K1786" s="3" t="s">
        <v>1172</v>
      </c>
      <c r="L1786" s="3" t="s">
        <v>1173</v>
      </c>
      <c r="M1786" s="3" t="s">
        <v>239</v>
      </c>
      <c r="N1786" s="3" t="s">
        <v>698</v>
      </c>
      <c r="O1786">
        <v>1</v>
      </c>
      <c r="P1786" s="3" t="s">
        <v>2628</v>
      </c>
      <c r="Q1786" s="3" t="s">
        <v>2628</v>
      </c>
      <c r="R1786" s="3" t="s">
        <v>2628</v>
      </c>
      <c r="S1786" s="3" t="s">
        <v>672</v>
      </c>
      <c r="T1786" s="3" t="s">
        <v>1586</v>
      </c>
      <c r="U1786" s="3" t="s">
        <v>329</v>
      </c>
      <c r="V1786" s="3" t="s">
        <v>264</v>
      </c>
      <c r="W1786" s="3" t="s">
        <v>264</v>
      </c>
      <c r="X1786" s="3" t="s">
        <v>3133</v>
      </c>
      <c r="Y1786" s="3" t="s">
        <v>267</v>
      </c>
      <c r="Z1786" s="3" t="s">
        <v>2692</v>
      </c>
      <c r="AA1786" s="3" t="s">
        <v>24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6</v>
      </c>
      <c r="AL1786">
        <v>0</v>
      </c>
      <c r="AM1786">
        <v>0</v>
      </c>
      <c r="AN1786">
        <v>0</v>
      </c>
      <c r="AO1786">
        <v>6</v>
      </c>
      <c r="AP1786">
        <v>0</v>
      </c>
      <c r="AQ1786">
        <v>0</v>
      </c>
      <c r="AR1786">
        <v>0</v>
      </c>
      <c r="AS1786">
        <v>6</v>
      </c>
      <c r="AT1786">
        <v>0</v>
      </c>
      <c r="AU1786">
        <v>0</v>
      </c>
      <c r="AV1786">
        <v>0</v>
      </c>
      <c r="AW1786">
        <v>6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60</v>
      </c>
      <c r="DF1786">
        <v>0</v>
      </c>
      <c r="DG1786">
        <v>0</v>
      </c>
      <c r="DH1786">
        <v>0</v>
      </c>
      <c r="DI1786">
        <v>60</v>
      </c>
      <c r="DJ1786">
        <v>0</v>
      </c>
      <c r="DK1786">
        <v>0</v>
      </c>
      <c r="DL1786">
        <v>0</v>
      </c>
      <c r="DM1786">
        <v>34</v>
      </c>
      <c r="DN1786">
        <v>0</v>
      </c>
      <c r="DO1786">
        <v>0</v>
      </c>
      <c r="DP1786">
        <v>0</v>
      </c>
      <c r="DQ1786">
        <v>34</v>
      </c>
      <c r="DR1786">
        <v>0</v>
      </c>
      <c r="DS1786">
        <v>0</v>
      </c>
      <c r="DT1786">
        <v>22</v>
      </c>
      <c r="DU1786">
        <v>0.12</v>
      </c>
      <c r="DV1786">
        <v>50</v>
      </c>
      <c r="DW1786">
        <v>0</v>
      </c>
      <c r="DX1786">
        <v>0</v>
      </c>
      <c r="DY1786" s="4">
        <v>46934</v>
      </c>
      <c r="DZ1786" s="3" t="s">
        <v>4143</v>
      </c>
      <c r="EA1786">
        <v>38</v>
      </c>
      <c r="EB1786">
        <v>0</v>
      </c>
      <c r="EC1786">
        <v>106</v>
      </c>
      <c r="ED1786">
        <v>0</v>
      </c>
      <c r="EE1786">
        <v>38</v>
      </c>
      <c r="EF1786">
        <v>106</v>
      </c>
      <c r="EG1786">
        <v>26.5</v>
      </c>
      <c r="EH1786">
        <v>1.4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236</v>
      </c>
      <c r="B1787" s="3" t="s">
        <v>237</v>
      </c>
      <c r="C1787" s="3" t="s">
        <v>13</v>
      </c>
      <c r="D1787" s="3" t="s">
        <v>14</v>
      </c>
      <c r="E1787" s="3" t="s">
        <v>1179</v>
      </c>
      <c r="F1787" s="3" t="s">
        <v>1180</v>
      </c>
      <c r="G1787" s="3" t="s">
        <v>1109</v>
      </c>
      <c r="H1787" s="3" t="s">
        <v>1110</v>
      </c>
      <c r="I1787" s="3" t="s">
        <v>165</v>
      </c>
      <c r="J1787" s="3" t="s">
        <v>166</v>
      </c>
      <c r="K1787" s="3" t="s">
        <v>1172</v>
      </c>
      <c r="L1787" s="3" t="s">
        <v>1173</v>
      </c>
      <c r="M1787" s="3" t="s">
        <v>239</v>
      </c>
      <c r="N1787" s="3" t="s">
        <v>698</v>
      </c>
      <c r="O1787">
        <v>1</v>
      </c>
      <c r="P1787" s="3" t="s">
        <v>2628</v>
      </c>
      <c r="Q1787" s="3" t="s">
        <v>2628</v>
      </c>
      <c r="R1787" s="3" t="s">
        <v>2628</v>
      </c>
      <c r="S1787" s="3" t="s">
        <v>332</v>
      </c>
      <c r="T1787" s="3" t="s">
        <v>1778</v>
      </c>
      <c r="U1787" s="3" t="s">
        <v>333</v>
      </c>
      <c r="V1787" s="3" t="s">
        <v>264</v>
      </c>
      <c r="W1787" s="3" t="s">
        <v>3134</v>
      </c>
      <c r="X1787" s="3" t="s">
        <v>3135</v>
      </c>
      <c r="Y1787" s="3" t="s">
        <v>267</v>
      </c>
      <c r="Z1787" s="3" t="s">
        <v>2691</v>
      </c>
      <c r="AA1787" s="3" t="s">
        <v>245</v>
      </c>
      <c r="AB1787">
        <v>0</v>
      </c>
      <c r="AC1787">
        <v>0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2</v>
      </c>
      <c r="AT1787">
        <v>0</v>
      </c>
      <c r="AU1787">
        <v>0</v>
      </c>
      <c r="AV1787">
        <v>0</v>
      </c>
      <c r="AW1787">
        <v>2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3</v>
      </c>
      <c r="BS1787">
        <v>0</v>
      </c>
      <c r="BT1787">
        <v>0</v>
      </c>
      <c r="BU1787">
        <v>3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2</v>
      </c>
      <c r="CI1787">
        <v>0</v>
      </c>
      <c r="CJ1787">
        <v>0</v>
      </c>
      <c r="CK1787">
        <v>2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3</v>
      </c>
      <c r="CY1787">
        <v>0</v>
      </c>
      <c r="CZ1787">
        <v>0</v>
      </c>
      <c r="DA1787">
        <v>3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3</v>
      </c>
      <c r="DO1787">
        <v>0</v>
      </c>
      <c r="DP1787">
        <v>0</v>
      </c>
      <c r="DQ1787">
        <v>3</v>
      </c>
      <c r="DR1787">
        <v>0</v>
      </c>
      <c r="DS1787">
        <v>0</v>
      </c>
      <c r="DT1787">
        <v>6</v>
      </c>
      <c r="DU1787">
        <v>6.17</v>
      </c>
      <c r="DV1787">
        <v>0</v>
      </c>
      <c r="DW1787">
        <v>0</v>
      </c>
      <c r="DX1787">
        <v>0</v>
      </c>
      <c r="DY1787" s="4">
        <v>46384</v>
      </c>
      <c r="DZ1787" s="3" t="s">
        <v>4143</v>
      </c>
      <c r="EA1787">
        <v>3</v>
      </c>
      <c r="EB1787">
        <v>0</v>
      </c>
      <c r="EC1787">
        <v>16</v>
      </c>
      <c r="ED1787">
        <v>0</v>
      </c>
      <c r="EE1787">
        <v>3</v>
      </c>
      <c r="EF1787">
        <v>16</v>
      </c>
      <c r="EG1787">
        <v>2</v>
      </c>
      <c r="EH1787">
        <v>1.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236</v>
      </c>
      <c r="B1788" s="3" t="s">
        <v>237</v>
      </c>
      <c r="C1788" s="3" t="s">
        <v>13</v>
      </c>
      <c r="D1788" s="3" t="s">
        <v>14</v>
      </c>
      <c r="E1788" s="3" t="s">
        <v>1107</v>
      </c>
      <c r="F1788" s="3" t="s">
        <v>1108</v>
      </c>
      <c r="G1788" s="3" t="s">
        <v>1109</v>
      </c>
      <c r="H1788" s="3" t="s">
        <v>1110</v>
      </c>
      <c r="I1788" s="3" t="s">
        <v>146</v>
      </c>
      <c r="J1788" s="3" t="s">
        <v>147</v>
      </c>
      <c r="K1788" s="3" t="s">
        <v>1172</v>
      </c>
      <c r="L1788" s="3" t="s">
        <v>1173</v>
      </c>
      <c r="M1788" s="3" t="s">
        <v>239</v>
      </c>
      <c r="N1788" s="3" t="s">
        <v>698</v>
      </c>
      <c r="O1788">
        <v>3</v>
      </c>
      <c r="P1788" s="3" t="s">
        <v>1113</v>
      </c>
      <c r="Q1788" s="3" t="s">
        <v>1113</v>
      </c>
      <c r="R1788" s="3" t="s">
        <v>1113</v>
      </c>
      <c r="S1788" s="3" t="s">
        <v>867</v>
      </c>
      <c r="T1788" s="3" t="s">
        <v>1693</v>
      </c>
      <c r="U1788" s="3" t="s">
        <v>241</v>
      </c>
      <c r="V1788" s="3" t="s">
        <v>242</v>
      </c>
      <c r="W1788" s="3" t="s">
        <v>243</v>
      </c>
      <c r="X1788" s="3" t="s">
        <v>243</v>
      </c>
      <c r="Y1788" s="3" t="s">
        <v>244</v>
      </c>
      <c r="Z1788" s="3" t="s">
        <v>539</v>
      </c>
      <c r="AA1788" s="3" t="s">
        <v>24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3</v>
      </c>
      <c r="AL1788">
        <v>0</v>
      </c>
      <c r="AM1788">
        <v>0</v>
      </c>
      <c r="AN1788">
        <v>0</v>
      </c>
      <c r="AO1788">
        <v>3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3</v>
      </c>
      <c r="BJ1788">
        <v>0</v>
      </c>
      <c r="BK1788">
        <v>0</v>
      </c>
      <c r="BL1788">
        <v>0</v>
      </c>
      <c r="BM1788">
        <v>3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2</v>
      </c>
      <c r="CH1788">
        <v>0</v>
      </c>
      <c r="CI1788">
        <v>0</v>
      </c>
      <c r="CJ1788">
        <v>0</v>
      </c>
      <c r="CK1788">
        <v>2</v>
      </c>
      <c r="CL1788">
        <v>0</v>
      </c>
      <c r="CM1788">
        <v>0</v>
      </c>
      <c r="CN1788">
        <v>0</v>
      </c>
      <c r="CO1788">
        <v>2</v>
      </c>
      <c r="CP1788">
        <v>0</v>
      </c>
      <c r="CQ1788">
        <v>0</v>
      </c>
      <c r="CR1788">
        <v>0</v>
      </c>
      <c r="CS1788">
        <v>2</v>
      </c>
      <c r="CT1788">
        <v>0</v>
      </c>
      <c r="CU1788">
        <v>0</v>
      </c>
      <c r="CV1788">
        <v>0</v>
      </c>
      <c r="CW1788">
        <v>2</v>
      </c>
      <c r="CX1788">
        <v>0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2</v>
      </c>
      <c r="DN1788">
        <v>0</v>
      </c>
      <c r="DO1788">
        <v>0</v>
      </c>
      <c r="DP1788">
        <v>0</v>
      </c>
      <c r="DQ1788">
        <v>2</v>
      </c>
      <c r="DR1788">
        <v>0</v>
      </c>
      <c r="DS1788">
        <v>0</v>
      </c>
      <c r="DT1788">
        <v>3</v>
      </c>
      <c r="DU1788">
        <v>1.02</v>
      </c>
      <c r="DV1788">
        <v>0</v>
      </c>
      <c r="DW1788">
        <v>0</v>
      </c>
      <c r="DX1788">
        <v>0</v>
      </c>
      <c r="DY1788" s="4">
        <v>46264</v>
      </c>
      <c r="DZ1788" s="3" t="s">
        <v>4143</v>
      </c>
      <c r="EA1788">
        <v>1</v>
      </c>
      <c r="EB1788">
        <v>0</v>
      </c>
      <c r="EC1788">
        <v>14</v>
      </c>
      <c r="ED1788">
        <v>0</v>
      </c>
      <c r="EE1788">
        <v>1</v>
      </c>
      <c r="EF1788">
        <v>14</v>
      </c>
      <c r="EG1788">
        <v>2.3333330000000001</v>
      </c>
      <c r="EH1788">
        <v>0.4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236</v>
      </c>
      <c r="B1789" s="3" t="s">
        <v>237</v>
      </c>
      <c r="C1789" s="3" t="s">
        <v>13</v>
      </c>
      <c r="D1789" s="3" t="s">
        <v>14</v>
      </c>
      <c r="E1789" s="3" t="s">
        <v>1179</v>
      </c>
      <c r="F1789" s="3" t="s">
        <v>1180</v>
      </c>
      <c r="G1789" s="3" t="s">
        <v>1109</v>
      </c>
      <c r="H1789" s="3" t="s">
        <v>1110</v>
      </c>
      <c r="I1789" s="3" t="s">
        <v>150</v>
      </c>
      <c r="J1789" s="3" t="s">
        <v>151</v>
      </c>
      <c r="K1789" s="3" t="s">
        <v>1172</v>
      </c>
      <c r="L1789" s="3" t="s">
        <v>1173</v>
      </c>
      <c r="M1789" s="3" t="s">
        <v>239</v>
      </c>
      <c r="N1789" s="3" t="s">
        <v>698</v>
      </c>
      <c r="O1789">
        <v>2</v>
      </c>
      <c r="P1789" s="3" t="s">
        <v>2628</v>
      </c>
      <c r="Q1789" s="3" t="s">
        <v>2628</v>
      </c>
      <c r="R1789" s="3" t="s">
        <v>2628</v>
      </c>
      <c r="S1789" s="3" t="s">
        <v>347</v>
      </c>
      <c r="T1789" s="3" t="s">
        <v>2471</v>
      </c>
      <c r="U1789" s="3" t="s">
        <v>339</v>
      </c>
      <c r="V1789" s="3" t="s">
        <v>264</v>
      </c>
      <c r="W1789" s="3" t="s">
        <v>3134</v>
      </c>
      <c r="X1789" s="3" t="s">
        <v>3135</v>
      </c>
      <c r="Y1789" s="3" t="s">
        <v>267</v>
      </c>
      <c r="Z1789" s="3" t="s">
        <v>2691</v>
      </c>
      <c r="AA1789" s="3" t="s">
        <v>245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3</v>
      </c>
      <c r="AM1789">
        <v>0</v>
      </c>
      <c r="AN1789">
        <v>0</v>
      </c>
      <c r="AO1789">
        <v>3</v>
      </c>
      <c r="AP1789">
        <v>0</v>
      </c>
      <c r="AQ1789">
        <v>0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2</v>
      </c>
      <c r="BC1789">
        <v>0</v>
      </c>
      <c r="BD1789">
        <v>0</v>
      </c>
      <c r="BE1789">
        <v>2</v>
      </c>
      <c r="BF1789">
        <v>0</v>
      </c>
      <c r="BG1789">
        <v>0</v>
      </c>
      <c r="BH1789">
        <v>0</v>
      </c>
      <c r="BI1789">
        <v>0</v>
      </c>
      <c r="BJ1789">
        <v>2</v>
      </c>
      <c r="BK1789">
        <v>0</v>
      </c>
      <c r="BL1789">
        <v>0</v>
      </c>
      <c r="BM1789">
        <v>2</v>
      </c>
      <c r="BN1789">
        <v>0</v>
      </c>
      <c r="BO1789">
        <v>0</v>
      </c>
      <c r="BP1789">
        <v>0</v>
      </c>
      <c r="BQ1789">
        <v>0</v>
      </c>
      <c r="BR1789">
        <v>4</v>
      </c>
      <c r="BS1789">
        <v>0</v>
      </c>
      <c r="BT1789">
        <v>0</v>
      </c>
      <c r="BU1789">
        <v>4</v>
      </c>
      <c r="BV1789">
        <v>0</v>
      </c>
      <c r="BW1789">
        <v>0</v>
      </c>
      <c r="BX1789">
        <v>0</v>
      </c>
      <c r="BY1789">
        <v>0</v>
      </c>
      <c r="BZ1789">
        <v>4</v>
      </c>
      <c r="CA1789">
        <v>0</v>
      </c>
      <c r="CB1789">
        <v>0</v>
      </c>
      <c r="CC1789">
        <v>4</v>
      </c>
      <c r="CD1789">
        <v>0</v>
      </c>
      <c r="CE1789">
        <v>0</v>
      </c>
      <c r="CF1789">
        <v>0</v>
      </c>
      <c r="CG1789">
        <v>0</v>
      </c>
      <c r="CH1789">
        <v>4</v>
      </c>
      <c r="CI1789">
        <v>0</v>
      </c>
      <c r="CJ1789">
        <v>0</v>
      </c>
      <c r="CK1789">
        <v>4</v>
      </c>
      <c r="CL1789">
        <v>0</v>
      </c>
      <c r="CM1789">
        <v>0</v>
      </c>
      <c r="CN1789">
        <v>0</v>
      </c>
      <c r="CO1789">
        <v>0</v>
      </c>
      <c r="CP1789">
        <v>1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2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0</v>
      </c>
      <c r="DF1789">
        <v>2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2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4</v>
      </c>
      <c r="DU1789">
        <v>26.38</v>
      </c>
      <c r="DV1789">
        <v>0</v>
      </c>
      <c r="DW1789">
        <v>0</v>
      </c>
      <c r="DX1789">
        <v>0</v>
      </c>
      <c r="DY1789" s="4">
        <v>46262</v>
      </c>
      <c r="DZ1789" s="3" t="s">
        <v>4143</v>
      </c>
      <c r="EA1789">
        <v>2</v>
      </c>
      <c r="EB1789">
        <v>0</v>
      </c>
      <c r="EC1789">
        <v>28</v>
      </c>
      <c r="ED1789">
        <v>0</v>
      </c>
      <c r="EE1789">
        <v>2</v>
      </c>
      <c r="EF1789">
        <v>28</v>
      </c>
      <c r="EG1789">
        <v>2.3333330000000001</v>
      </c>
      <c r="EH1789">
        <v>0.86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236</v>
      </c>
      <c r="B1790" s="3" t="s">
        <v>237</v>
      </c>
      <c r="C1790" s="3" t="s">
        <v>13</v>
      </c>
      <c r="D1790" s="3" t="s">
        <v>14</v>
      </c>
      <c r="E1790" s="3" t="s">
        <v>1179</v>
      </c>
      <c r="F1790" s="3" t="s">
        <v>1180</v>
      </c>
      <c r="G1790" s="3" t="s">
        <v>1109</v>
      </c>
      <c r="H1790" s="3" t="s">
        <v>1110</v>
      </c>
      <c r="I1790" s="3" t="s">
        <v>25</v>
      </c>
      <c r="J1790" s="3" t="s">
        <v>26</v>
      </c>
      <c r="K1790" s="3" t="s">
        <v>1111</v>
      </c>
      <c r="L1790" s="3" t="s">
        <v>1112</v>
      </c>
      <c r="M1790" s="3" t="s">
        <v>239</v>
      </c>
      <c r="N1790" s="3" t="s">
        <v>698</v>
      </c>
      <c r="O1790">
        <v>1</v>
      </c>
      <c r="P1790" s="3" t="s">
        <v>2628</v>
      </c>
      <c r="Q1790" s="3" t="s">
        <v>2628</v>
      </c>
      <c r="R1790" s="3" t="s">
        <v>2628</v>
      </c>
      <c r="S1790" s="3" t="s">
        <v>301</v>
      </c>
      <c r="T1790" s="3" t="s">
        <v>3027</v>
      </c>
      <c r="U1790" s="3" t="s">
        <v>241</v>
      </c>
      <c r="V1790" s="3" t="s">
        <v>242</v>
      </c>
      <c r="W1790" s="3" t="s">
        <v>251</v>
      </c>
      <c r="X1790" s="3" t="s">
        <v>252</v>
      </c>
      <c r="Y1790" s="3" t="s">
        <v>244</v>
      </c>
      <c r="Z1790" s="3" t="s">
        <v>2692</v>
      </c>
      <c r="AA1790" s="3" t="s">
        <v>24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130</v>
      </c>
      <c r="BZ1790">
        <v>0</v>
      </c>
      <c r="CA1790">
        <v>0</v>
      </c>
      <c r="CB1790">
        <v>0</v>
      </c>
      <c r="CC1790">
        <v>13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12</v>
      </c>
      <c r="CP1790">
        <v>0</v>
      </c>
      <c r="CQ1790">
        <v>0</v>
      </c>
      <c r="CR1790">
        <v>0</v>
      </c>
      <c r="CS1790">
        <v>12</v>
      </c>
      <c r="CT1790">
        <v>0</v>
      </c>
      <c r="CU1790">
        <v>0</v>
      </c>
      <c r="CV1790">
        <v>0</v>
      </c>
      <c r="CW1790">
        <v>12</v>
      </c>
      <c r="CX1790">
        <v>0</v>
      </c>
      <c r="CY1790">
        <v>0</v>
      </c>
      <c r="CZ1790">
        <v>0</v>
      </c>
      <c r="DA1790">
        <v>12</v>
      </c>
      <c r="DB1790">
        <v>0</v>
      </c>
      <c r="DC1790">
        <v>0</v>
      </c>
      <c r="DD1790">
        <v>0</v>
      </c>
      <c r="DE1790">
        <v>323</v>
      </c>
      <c r="DF1790">
        <v>0</v>
      </c>
      <c r="DG1790">
        <v>0</v>
      </c>
      <c r="DH1790">
        <v>0</v>
      </c>
      <c r="DI1790">
        <v>323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11</v>
      </c>
      <c r="DU1790">
        <v>2.4300000000000002</v>
      </c>
      <c r="DV1790">
        <v>0</v>
      </c>
      <c r="DW1790">
        <v>0</v>
      </c>
      <c r="DX1790">
        <v>0</v>
      </c>
      <c r="DY1790" s="4">
        <v>47573</v>
      </c>
      <c r="DZ1790" s="3" t="s">
        <v>4143</v>
      </c>
      <c r="EA1790">
        <v>111</v>
      </c>
      <c r="EB1790">
        <v>0</v>
      </c>
      <c r="EC1790">
        <v>477</v>
      </c>
      <c r="ED1790">
        <v>0</v>
      </c>
      <c r="EE1790">
        <v>111</v>
      </c>
      <c r="EF1790">
        <v>477</v>
      </c>
      <c r="EG1790">
        <v>119.25</v>
      </c>
      <c r="EH1790">
        <v>0.9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236</v>
      </c>
      <c r="B1791" s="3" t="s">
        <v>237</v>
      </c>
      <c r="C1791" s="3" t="s">
        <v>13</v>
      </c>
      <c r="D1791" s="3" t="s">
        <v>14</v>
      </c>
      <c r="E1791" s="3" t="s">
        <v>1179</v>
      </c>
      <c r="F1791" s="3" t="s">
        <v>1180</v>
      </c>
      <c r="G1791" s="3" t="s">
        <v>1109</v>
      </c>
      <c r="H1791" s="3" t="s">
        <v>1110</v>
      </c>
      <c r="I1791" s="3" t="s">
        <v>169</v>
      </c>
      <c r="J1791" s="3" t="s">
        <v>170</v>
      </c>
      <c r="K1791" s="3" t="s">
        <v>1172</v>
      </c>
      <c r="L1791" s="3" t="s">
        <v>1177</v>
      </c>
      <c r="M1791" s="3" t="s">
        <v>239</v>
      </c>
      <c r="N1791" s="3" t="s">
        <v>698</v>
      </c>
      <c r="O1791">
        <v>4</v>
      </c>
      <c r="P1791" s="3" t="s">
        <v>2628</v>
      </c>
      <c r="Q1791" s="3" t="s">
        <v>2628</v>
      </c>
      <c r="R1791" s="3" t="s">
        <v>2628</v>
      </c>
      <c r="S1791" s="3" t="s">
        <v>617</v>
      </c>
      <c r="T1791" s="3" t="s">
        <v>1520</v>
      </c>
      <c r="U1791" s="3" t="s">
        <v>333</v>
      </c>
      <c r="V1791" s="3" t="s">
        <v>264</v>
      </c>
      <c r="W1791" s="3" t="s">
        <v>264</v>
      </c>
      <c r="X1791" s="3" t="s">
        <v>3133</v>
      </c>
      <c r="Y1791" s="3" t="s">
        <v>267</v>
      </c>
      <c r="Z1791" s="3" t="s">
        <v>2691</v>
      </c>
      <c r="AA1791" s="3" t="s">
        <v>245</v>
      </c>
      <c r="AB1791">
        <v>0</v>
      </c>
      <c r="AC1791">
        <v>0</v>
      </c>
      <c r="AD1791">
        <v>1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1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3</v>
      </c>
      <c r="BS1791">
        <v>0</v>
      </c>
      <c r="BT1791">
        <v>0</v>
      </c>
      <c r="BU1791">
        <v>3</v>
      </c>
      <c r="BV1791">
        <v>0</v>
      </c>
      <c r="BW1791">
        <v>0</v>
      </c>
      <c r="BX1791">
        <v>0</v>
      </c>
      <c r="BY1791">
        <v>0</v>
      </c>
      <c r="BZ1791">
        <v>2</v>
      </c>
      <c r="CA1791">
        <v>0</v>
      </c>
      <c r="CB1791">
        <v>0</v>
      </c>
      <c r="CC1791">
        <v>2</v>
      </c>
      <c r="CD1791">
        <v>0</v>
      </c>
      <c r="CE1791">
        <v>0</v>
      </c>
      <c r="CF1791">
        <v>0</v>
      </c>
      <c r="CG1791">
        <v>0</v>
      </c>
      <c r="CH1791">
        <v>4</v>
      </c>
      <c r="CI1791">
        <v>0</v>
      </c>
      <c r="CJ1791">
        <v>0</v>
      </c>
      <c r="CK1791">
        <v>4</v>
      </c>
      <c r="CL1791">
        <v>0</v>
      </c>
      <c r="CM1791">
        <v>0</v>
      </c>
      <c r="CN1791">
        <v>0</v>
      </c>
      <c r="CO1791">
        <v>0</v>
      </c>
      <c r="CP1791">
        <v>4</v>
      </c>
      <c r="CQ1791">
        <v>0</v>
      </c>
      <c r="CR1791">
        <v>0</v>
      </c>
      <c r="CS1791">
        <v>4</v>
      </c>
      <c r="CT1791">
        <v>0</v>
      </c>
      <c r="CU1791">
        <v>0</v>
      </c>
      <c r="CV1791">
        <v>0</v>
      </c>
      <c r="CW1791">
        <v>0</v>
      </c>
      <c r="CX1791">
        <v>2</v>
      </c>
      <c r="CY1791">
        <v>0</v>
      </c>
      <c r="CZ1791">
        <v>0</v>
      </c>
      <c r="DA1791">
        <v>2</v>
      </c>
      <c r="DB1791">
        <v>0</v>
      </c>
      <c r="DC1791">
        <v>0</v>
      </c>
      <c r="DD1791">
        <v>0</v>
      </c>
      <c r="DE1791">
        <v>0</v>
      </c>
      <c r="DF1791">
        <v>3</v>
      </c>
      <c r="DG1791">
        <v>0</v>
      </c>
      <c r="DH1791">
        <v>0</v>
      </c>
      <c r="DI1791">
        <v>3</v>
      </c>
      <c r="DJ1791">
        <v>0</v>
      </c>
      <c r="DK1791">
        <v>0</v>
      </c>
      <c r="DL1791">
        <v>0</v>
      </c>
      <c r="DM1791">
        <v>0</v>
      </c>
      <c r="DN1791">
        <v>4</v>
      </c>
      <c r="DO1791">
        <v>0</v>
      </c>
      <c r="DP1791">
        <v>0</v>
      </c>
      <c r="DQ1791">
        <v>4</v>
      </c>
      <c r="DR1791">
        <v>0</v>
      </c>
      <c r="DS1791">
        <v>0</v>
      </c>
      <c r="DT1791">
        <v>9</v>
      </c>
      <c r="DU1791">
        <v>6.41</v>
      </c>
      <c r="DV1791">
        <v>0</v>
      </c>
      <c r="DW1791">
        <v>0</v>
      </c>
      <c r="DX1791">
        <v>0</v>
      </c>
      <c r="DY1791" s="4">
        <v>46901</v>
      </c>
      <c r="DZ1791" s="3" t="s">
        <v>4143</v>
      </c>
      <c r="EA1791">
        <v>5</v>
      </c>
      <c r="EB1791">
        <v>0</v>
      </c>
      <c r="EC1791">
        <v>24</v>
      </c>
      <c r="ED1791">
        <v>0</v>
      </c>
      <c r="EE1791">
        <v>5</v>
      </c>
      <c r="EF1791">
        <v>24</v>
      </c>
      <c r="EG1791">
        <v>2.6666669999999999</v>
      </c>
      <c r="EH1791">
        <v>1.87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236</v>
      </c>
      <c r="B1792" s="3" t="s">
        <v>237</v>
      </c>
      <c r="C1792" s="3" t="s">
        <v>13</v>
      </c>
      <c r="D1792" s="3" t="s">
        <v>14</v>
      </c>
      <c r="E1792" s="3" t="s">
        <v>1179</v>
      </c>
      <c r="F1792" s="3" t="s">
        <v>1180</v>
      </c>
      <c r="G1792" s="3" t="s">
        <v>1109</v>
      </c>
      <c r="H1792" s="3" t="s">
        <v>1110</v>
      </c>
      <c r="I1792" s="3" t="s">
        <v>20</v>
      </c>
      <c r="J1792" s="3" t="s">
        <v>2534</v>
      </c>
      <c r="K1792" s="3" t="s">
        <v>1172</v>
      </c>
      <c r="L1792" s="3" t="s">
        <v>1177</v>
      </c>
      <c r="M1792" s="3" t="s">
        <v>239</v>
      </c>
      <c r="N1792" s="3" t="s">
        <v>698</v>
      </c>
      <c r="O1792">
        <v>2</v>
      </c>
      <c r="P1792" s="3" t="s">
        <v>2628</v>
      </c>
      <c r="Q1792" s="3" t="s">
        <v>2628</v>
      </c>
      <c r="R1792" s="3" t="s">
        <v>2628</v>
      </c>
      <c r="S1792" s="3" t="s">
        <v>502</v>
      </c>
      <c r="T1792" s="3" t="s">
        <v>1962</v>
      </c>
      <c r="U1792" s="3" t="s">
        <v>241</v>
      </c>
      <c r="V1792" s="3" t="s">
        <v>242</v>
      </c>
      <c r="W1792" s="3" t="s">
        <v>243</v>
      </c>
      <c r="X1792" s="3" t="s">
        <v>243</v>
      </c>
      <c r="Y1792" s="3" t="s">
        <v>267</v>
      </c>
      <c r="Z1792" s="3" t="s">
        <v>2691</v>
      </c>
      <c r="AA1792" s="3" t="s">
        <v>245</v>
      </c>
      <c r="AB1792">
        <v>0</v>
      </c>
      <c r="AC1792">
        <v>0</v>
      </c>
      <c r="AD1792">
        <v>10</v>
      </c>
      <c r="AE1792">
        <v>0</v>
      </c>
      <c r="AF1792">
        <v>0</v>
      </c>
      <c r="AG1792">
        <v>1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46</v>
      </c>
      <c r="BK1792">
        <v>0</v>
      </c>
      <c r="BL1792">
        <v>0</v>
      </c>
      <c r="BM1792">
        <v>46</v>
      </c>
      <c r="BN1792">
        <v>0</v>
      </c>
      <c r="BO1792">
        <v>0</v>
      </c>
      <c r="BP1792">
        <v>0</v>
      </c>
      <c r="BQ1792">
        <v>0</v>
      </c>
      <c r="BR1792">
        <v>30</v>
      </c>
      <c r="BS1792">
        <v>0</v>
      </c>
      <c r="BT1792">
        <v>0</v>
      </c>
      <c r="BU1792">
        <v>3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50</v>
      </c>
      <c r="CQ1792">
        <v>0</v>
      </c>
      <c r="CR1792">
        <v>0</v>
      </c>
      <c r="CS1792">
        <v>50</v>
      </c>
      <c r="CT1792">
        <v>0</v>
      </c>
      <c r="CU1792">
        <v>0</v>
      </c>
      <c r="CV1792">
        <v>0</v>
      </c>
      <c r="CW1792">
        <v>0</v>
      </c>
      <c r="CX1792">
        <v>50</v>
      </c>
      <c r="CY1792">
        <v>0</v>
      </c>
      <c r="CZ1792">
        <v>0</v>
      </c>
      <c r="DA1792">
        <v>5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68</v>
      </c>
      <c r="DU1792">
        <v>0.96</v>
      </c>
      <c r="DV1792">
        <v>6</v>
      </c>
      <c r="DW1792">
        <v>0</v>
      </c>
      <c r="DX1792">
        <v>0</v>
      </c>
      <c r="DY1792" s="4">
        <v>46418</v>
      </c>
      <c r="DZ1792" s="3" t="s">
        <v>4143</v>
      </c>
      <c r="EA1792">
        <v>74</v>
      </c>
      <c r="EB1792">
        <v>0</v>
      </c>
      <c r="EC1792">
        <v>186</v>
      </c>
      <c r="ED1792">
        <v>0</v>
      </c>
      <c r="EE1792">
        <v>74</v>
      </c>
      <c r="EF1792">
        <v>186</v>
      </c>
      <c r="EG1792">
        <v>37.200000000000003</v>
      </c>
      <c r="EH1792">
        <v>1.99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236</v>
      </c>
      <c r="B1793" s="3" t="s">
        <v>237</v>
      </c>
      <c r="C1793" s="3" t="s">
        <v>13</v>
      </c>
      <c r="D1793" s="3" t="s">
        <v>14</v>
      </c>
      <c r="E1793" s="3" t="s">
        <v>1179</v>
      </c>
      <c r="F1793" s="3" t="s">
        <v>1180</v>
      </c>
      <c r="G1793" s="3" t="s">
        <v>1109</v>
      </c>
      <c r="H1793" s="3" t="s">
        <v>1110</v>
      </c>
      <c r="I1793" s="3" t="s">
        <v>57</v>
      </c>
      <c r="J1793" s="3" t="s">
        <v>58</v>
      </c>
      <c r="K1793" s="3" t="s">
        <v>1172</v>
      </c>
      <c r="L1793" s="3" t="s">
        <v>1177</v>
      </c>
      <c r="M1793" s="3" t="s">
        <v>239</v>
      </c>
      <c r="N1793" s="3" t="s">
        <v>698</v>
      </c>
      <c r="O1793">
        <v>2</v>
      </c>
      <c r="P1793" s="3" t="s">
        <v>2628</v>
      </c>
      <c r="Q1793" s="3" t="s">
        <v>2628</v>
      </c>
      <c r="R1793" s="3" t="s">
        <v>2628</v>
      </c>
      <c r="S1793" s="3" t="s">
        <v>821</v>
      </c>
      <c r="T1793" s="3" t="s">
        <v>1651</v>
      </c>
      <c r="U1793" s="3" t="s">
        <v>333</v>
      </c>
      <c r="V1793" s="3" t="s">
        <v>264</v>
      </c>
      <c r="W1793" s="3" t="s">
        <v>3134</v>
      </c>
      <c r="X1793" s="3" t="s">
        <v>3135</v>
      </c>
      <c r="Y1793" s="3" t="s">
        <v>267</v>
      </c>
      <c r="Z1793" s="3" t="s">
        <v>2691</v>
      </c>
      <c r="AA1793" s="3" t="s">
        <v>24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2</v>
      </c>
      <c r="BC1793">
        <v>0</v>
      </c>
      <c r="BD1793">
        <v>0</v>
      </c>
      <c r="BE1793">
        <v>2</v>
      </c>
      <c r="BF1793">
        <v>0</v>
      </c>
      <c r="BG1793">
        <v>0</v>
      </c>
      <c r="BH1793">
        <v>0</v>
      </c>
      <c r="BI1793">
        <v>0</v>
      </c>
      <c r="BJ1793">
        <v>1</v>
      </c>
      <c r="BK1793">
        <v>0</v>
      </c>
      <c r="BL1793">
        <v>0</v>
      </c>
      <c r="BM1793">
        <v>1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2</v>
      </c>
      <c r="CA1793">
        <v>0</v>
      </c>
      <c r="CB1793">
        <v>0</v>
      </c>
      <c r="CC1793">
        <v>2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1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1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0</v>
      </c>
      <c r="DU1793">
        <v>71.75</v>
      </c>
      <c r="DV1793">
        <v>2</v>
      </c>
      <c r="DW1793">
        <v>0</v>
      </c>
      <c r="DX1793">
        <v>0</v>
      </c>
      <c r="DY1793" s="4">
        <v>46142</v>
      </c>
      <c r="DZ1793" s="3" t="s">
        <v>4143</v>
      </c>
      <c r="EA1793">
        <v>1</v>
      </c>
      <c r="EB1793">
        <v>0</v>
      </c>
      <c r="EC1793">
        <v>7</v>
      </c>
      <c r="ED1793">
        <v>0</v>
      </c>
      <c r="EE1793">
        <v>1</v>
      </c>
      <c r="EF1793">
        <v>7</v>
      </c>
      <c r="EG1793">
        <v>1.4</v>
      </c>
      <c r="EH1793">
        <v>0.7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236</v>
      </c>
      <c r="B1794" s="3" t="s">
        <v>237</v>
      </c>
      <c r="C1794" s="3" t="s">
        <v>13</v>
      </c>
      <c r="D1794" s="3" t="s">
        <v>14</v>
      </c>
      <c r="E1794" s="3" t="s">
        <v>1107</v>
      </c>
      <c r="F1794" s="3" t="s">
        <v>1108</v>
      </c>
      <c r="G1794" s="3" t="s">
        <v>1109</v>
      </c>
      <c r="H1794" s="3" t="s">
        <v>1110</v>
      </c>
      <c r="I1794" s="3" t="s">
        <v>144</v>
      </c>
      <c r="J1794" s="3" t="s">
        <v>145</v>
      </c>
      <c r="K1794" s="3" t="s">
        <v>1172</v>
      </c>
      <c r="L1794" s="3" t="s">
        <v>1173</v>
      </c>
      <c r="M1794" s="3" t="s">
        <v>239</v>
      </c>
      <c r="N1794" s="3" t="s">
        <v>698</v>
      </c>
      <c r="O1794">
        <v>3</v>
      </c>
      <c r="P1794" s="3" t="s">
        <v>2628</v>
      </c>
      <c r="Q1794" s="3" t="s">
        <v>2628</v>
      </c>
      <c r="R1794" s="3" t="s">
        <v>2628</v>
      </c>
      <c r="S1794" s="3" t="s">
        <v>473</v>
      </c>
      <c r="T1794" s="3" t="s">
        <v>1929</v>
      </c>
      <c r="U1794" s="3" t="s">
        <v>333</v>
      </c>
      <c r="V1794" s="3" t="s">
        <v>264</v>
      </c>
      <c r="W1794" s="3" t="s">
        <v>3134</v>
      </c>
      <c r="X1794" s="3" t="s">
        <v>3135</v>
      </c>
      <c r="Y1794" s="3" t="s">
        <v>267</v>
      </c>
      <c r="Z1794" s="3" t="s">
        <v>2691</v>
      </c>
      <c r="AA1794" s="3" t="s">
        <v>24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7</v>
      </c>
      <c r="AM1794">
        <v>0</v>
      </c>
      <c r="AN1794">
        <v>0</v>
      </c>
      <c r="AO1794">
        <v>7</v>
      </c>
      <c r="AP1794">
        <v>0</v>
      </c>
      <c r="AQ1794">
        <v>0</v>
      </c>
      <c r="AR1794">
        <v>0</v>
      </c>
      <c r="AS1794">
        <v>0</v>
      </c>
      <c r="AT1794">
        <v>2</v>
      </c>
      <c r="AU1794">
        <v>0</v>
      </c>
      <c r="AV1794">
        <v>0</v>
      </c>
      <c r="AW1794">
        <v>2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1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2</v>
      </c>
      <c r="CA1794">
        <v>0</v>
      </c>
      <c r="CB1794">
        <v>0</v>
      </c>
      <c r="CC1794">
        <v>2</v>
      </c>
      <c r="CD1794">
        <v>0</v>
      </c>
      <c r="CE1794">
        <v>0</v>
      </c>
      <c r="CF1794">
        <v>0</v>
      </c>
      <c r="CG1794">
        <v>0</v>
      </c>
      <c r="CH1794">
        <v>2</v>
      </c>
      <c r="CI1794">
        <v>0</v>
      </c>
      <c r="CJ1794">
        <v>0</v>
      </c>
      <c r="CK1794">
        <v>2</v>
      </c>
      <c r="CL1794">
        <v>0</v>
      </c>
      <c r="CM1794">
        <v>0</v>
      </c>
      <c r="CN1794">
        <v>0</v>
      </c>
      <c r="CO1794">
        <v>0</v>
      </c>
      <c r="CP1794">
        <v>3</v>
      </c>
      <c r="CQ1794">
        <v>0</v>
      </c>
      <c r="CR1794">
        <v>0</v>
      </c>
      <c r="CS1794">
        <v>3</v>
      </c>
      <c r="CT1794">
        <v>0</v>
      </c>
      <c r="CU1794">
        <v>0</v>
      </c>
      <c r="CV1794">
        <v>0</v>
      </c>
      <c r="CW1794">
        <v>0</v>
      </c>
      <c r="CX1794">
        <v>4</v>
      </c>
      <c r="CY1794">
        <v>0</v>
      </c>
      <c r="CZ1794">
        <v>0</v>
      </c>
      <c r="DA1794">
        <v>4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16</v>
      </c>
      <c r="DO1794">
        <v>0</v>
      </c>
      <c r="DP1794">
        <v>0</v>
      </c>
      <c r="DQ1794">
        <v>16</v>
      </c>
      <c r="DR1794">
        <v>0</v>
      </c>
      <c r="DS1794">
        <v>0</v>
      </c>
      <c r="DT1794">
        <v>21</v>
      </c>
      <c r="DU1794">
        <v>47.88</v>
      </c>
      <c r="DV1794">
        <v>0</v>
      </c>
      <c r="DW1794">
        <v>0</v>
      </c>
      <c r="DX1794">
        <v>0</v>
      </c>
      <c r="DY1794" s="4">
        <v>47054</v>
      </c>
      <c r="DZ1794" s="3" t="s">
        <v>4143</v>
      </c>
      <c r="EA1794">
        <v>5</v>
      </c>
      <c r="EB1794">
        <v>0</v>
      </c>
      <c r="EC1794">
        <v>38</v>
      </c>
      <c r="ED1794">
        <v>0</v>
      </c>
      <c r="EE1794">
        <v>5</v>
      </c>
      <c r="EF1794">
        <v>38</v>
      </c>
      <c r="EG1794">
        <v>4.2222220000000004</v>
      </c>
      <c r="EH1794">
        <v>1.18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236</v>
      </c>
      <c r="B1795" s="3" t="s">
        <v>237</v>
      </c>
      <c r="C1795" s="3" t="s">
        <v>13</v>
      </c>
      <c r="D1795" s="3" t="s">
        <v>14</v>
      </c>
      <c r="E1795" s="3" t="s">
        <v>1179</v>
      </c>
      <c r="F1795" s="3" t="s">
        <v>1180</v>
      </c>
      <c r="G1795" s="3" t="s">
        <v>1109</v>
      </c>
      <c r="H1795" s="3" t="s">
        <v>1110</v>
      </c>
      <c r="I1795" s="3" t="s">
        <v>167</v>
      </c>
      <c r="J1795" s="3" t="s">
        <v>168</v>
      </c>
      <c r="K1795" s="3" t="s">
        <v>1172</v>
      </c>
      <c r="L1795" s="3" t="s">
        <v>1173</v>
      </c>
      <c r="M1795" s="3" t="s">
        <v>239</v>
      </c>
      <c r="N1795" s="3" t="s">
        <v>698</v>
      </c>
      <c r="O1795">
        <v>2</v>
      </c>
      <c r="P1795" s="3" t="s">
        <v>2628</v>
      </c>
      <c r="Q1795" s="3" t="s">
        <v>2628</v>
      </c>
      <c r="R1795" s="3" t="s">
        <v>2628</v>
      </c>
      <c r="S1795" s="3" t="s">
        <v>458</v>
      </c>
      <c r="T1795" s="3" t="s">
        <v>1916</v>
      </c>
      <c r="U1795" s="3" t="s">
        <v>241</v>
      </c>
      <c r="V1795" s="3" t="s">
        <v>242</v>
      </c>
      <c r="W1795" s="3" t="s">
        <v>243</v>
      </c>
      <c r="X1795" s="3" t="s">
        <v>243</v>
      </c>
      <c r="Y1795" s="3" t="s">
        <v>244</v>
      </c>
      <c r="Z1795" s="3" t="s">
        <v>539</v>
      </c>
      <c r="AA1795" s="3" t="s">
        <v>24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1</v>
      </c>
      <c r="AL1795">
        <v>0</v>
      </c>
      <c r="AM1795">
        <v>0</v>
      </c>
      <c r="AN1795">
        <v>0</v>
      </c>
      <c r="AO1795">
        <v>1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33.75</v>
      </c>
      <c r="DV1795">
        <v>0</v>
      </c>
      <c r="DW1795">
        <v>0</v>
      </c>
      <c r="DX1795">
        <v>0</v>
      </c>
      <c r="DY1795" s="4">
        <v>46749</v>
      </c>
      <c r="DZ1795" s="3" t="s">
        <v>4143</v>
      </c>
      <c r="EA1795">
        <v>1</v>
      </c>
      <c r="EB1795">
        <v>0</v>
      </c>
      <c r="EC1795">
        <v>1</v>
      </c>
      <c r="ED1795">
        <v>0</v>
      </c>
      <c r="EE1795">
        <v>1</v>
      </c>
      <c r="EF1795">
        <v>1</v>
      </c>
      <c r="EG1795">
        <v>1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236</v>
      </c>
      <c r="B1796" s="3" t="s">
        <v>237</v>
      </c>
      <c r="C1796" s="3" t="s">
        <v>13</v>
      </c>
      <c r="D1796" s="3" t="s">
        <v>14</v>
      </c>
      <c r="E1796" s="3" t="s">
        <v>691</v>
      </c>
      <c r="F1796" s="3" t="s">
        <v>692</v>
      </c>
      <c r="G1796" s="3" t="s">
        <v>693</v>
      </c>
      <c r="H1796" s="3" t="s">
        <v>694</v>
      </c>
      <c r="I1796" s="3" t="s">
        <v>51</v>
      </c>
      <c r="J1796" s="3" t="s">
        <v>52</v>
      </c>
      <c r="K1796" s="3" t="s">
        <v>695</v>
      </c>
      <c r="L1796" s="3" t="s">
        <v>696</v>
      </c>
      <c r="M1796" s="3" t="s">
        <v>239</v>
      </c>
      <c r="N1796" s="3" t="s">
        <v>697</v>
      </c>
      <c r="O1796">
        <v>4</v>
      </c>
      <c r="P1796" s="3" t="s">
        <v>2628</v>
      </c>
      <c r="Q1796" s="3" t="s">
        <v>2628</v>
      </c>
      <c r="R1796" s="3" t="s">
        <v>2628</v>
      </c>
      <c r="S1796" s="3" t="s">
        <v>310</v>
      </c>
      <c r="T1796" s="3" t="s">
        <v>1756</v>
      </c>
      <c r="U1796" s="3" t="s">
        <v>241</v>
      </c>
      <c r="V1796" s="3" t="s">
        <v>242</v>
      </c>
      <c r="W1796" s="3" t="s">
        <v>243</v>
      </c>
      <c r="X1796" s="3" t="s">
        <v>243</v>
      </c>
      <c r="Y1796" s="3" t="s">
        <v>267</v>
      </c>
      <c r="Z1796" s="3" t="s">
        <v>2692</v>
      </c>
      <c r="AA1796" s="3" t="s">
        <v>245</v>
      </c>
      <c r="AB1796">
        <v>44</v>
      </c>
      <c r="AC1796">
        <v>91</v>
      </c>
      <c r="AD1796">
        <v>0</v>
      </c>
      <c r="AE1796">
        <v>0</v>
      </c>
      <c r="AF1796">
        <v>303</v>
      </c>
      <c r="AG1796">
        <v>138</v>
      </c>
      <c r="AH1796">
        <v>0</v>
      </c>
      <c r="AI1796">
        <v>0</v>
      </c>
      <c r="AJ1796">
        <v>42</v>
      </c>
      <c r="AK1796">
        <v>60</v>
      </c>
      <c r="AL1796">
        <v>0</v>
      </c>
      <c r="AM1796">
        <v>0</v>
      </c>
      <c r="AN1796">
        <v>103</v>
      </c>
      <c r="AO1796">
        <v>105</v>
      </c>
      <c r="AP1796">
        <v>0</v>
      </c>
      <c r="AQ1796">
        <v>0</v>
      </c>
      <c r="AR1796">
        <v>45</v>
      </c>
      <c r="AS1796">
        <v>79</v>
      </c>
      <c r="AT1796">
        <v>0</v>
      </c>
      <c r="AU1796">
        <v>0</v>
      </c>
      <c r="AV1796">
        <v>105</v>
      </c>
      <c r="AW1796">
        <v>129</v>
      </c>
      <c r="AX1796">
        <v>0</v>
      </c>
      <c r="AY1796">
        <v>0</v>
      </c>
      <c r="AZ1796">
        <v>36</v>
      </c>
      <c r="BA1796">
        <v>90</v>
      </c>
      <c r="BB1796">
        <v>0</v>
      </c>
      <c r="BC1796">
        <v>0</v>
      </c>
      <c r="BD1796">
        <v>5</v>
      </c>
      <c r="BE1796">
        <v>131</v>
      </c>
      <c r="BF1796">
        <v>0</v>
      </c>
      <c r="BG1796">
        <v>0</v>
      </c>
      <c r="BH1796">
        <v>50</v>
      </c>
      <c r="BI1796">
        <v>72</v>
      </c>
      <c r="BJ1796">
        <v>0</v>
      </c>
      <c r="BK1796">
        <v>0</v>
      </c>
      <c r="BL1796">
        <v>104</v>
      </c>
      <c r="BM1796">
        <v>126</v>
      </c>
      <c r="BN1796">
        <v>0</v>
      </c>
      <c r="BO1796">
        <v>0</v>
      </c>
      <c r="BP1796">
        <v>54</v>
      </c>
      <c r="BQ1796">
        <v>67</v>
      </c>
      <c r="BR1796">
        <v>0</v>
      </c>
      <c r="BS1796">
        <v>0</v>
      </c>
      <c r="BT1796">
        <v>103</v>
      </c>
      <c r="BU1796">
        <v>124</v>
      </c>
      <c r="BV1796">
        <v>0</v>
      </c>
      <c r="BW1796">
        <v>0</v>
      </c>
      <c r="BX1796">
        <v>52</v>
      </c>
      <c r="BY1796">
        <v>39</v>
      </c>
      <c r="BZ1796">
        <v>0</v>
      </c>
      <c r="CA1796">
        <v>0</v>
      </c>
      <c r="CB1796">
        <v>100</v>
      </c>
      <c r="CC1796">
        <v>91</v>
      </c>
      <c r="CD1796">
        <v>0</v>
      </c>
      <c r="CE1796">
        <v>0</v>
      </c>
      <c r="CF1796">
        <v>43</v>
      </c>
      <c r="CG1796">
        <v>71</v>
      </c>
      <c r="CH1796">
        <v>0</v>
      </c>
      <c r="CI1796">
        <v>0</v>
      </c>
      <c r="CJ1796">
        <v>105</v>
      </c>
      <c r="CK1796">
        <v>119</v>
      </c>
      <c r="CL1796">
        <v>0</v>
      </c>
      <c r="CM1796">
        <v>0</v>
      </c>
      <c r="CN1796">
        <v>89</v>
      </c>
      <c r="CO1796">
        <v>53</v>
      </c>
      <c r="CP1796">
        <v>0</v>
      </c>
      <c r="CQ1796">
        <v>0</v>
      </c>
      <c r="CR1796">
        <v>204</v>
      </c>
      <c r="CS1796">
        <v>146</v>
      </c>
      <c r="CT1796">
        <v>0</v>
      </c>
      <c r="CU1796">
        <v>0</v>
      </c>
      <c r="CV1796">
        <v>53</v>
      </c>
      <c r="CW1796">
        <v>42</v>
      </c>
      <c r="CX1796">
        <v>0</v>
      </c>
      <c r="CY1796">
        <v>0</v>
      </c>
      <c r="CZ1796">
        <v>226</v>
      </c>
      <c r="DA1796">
        <v>99</v>
      </c>
      <c r="DB1796">
        <v>0</v>
      </c>
      <c r="DC1796">
        <v>0</v>
      </c>
      <c r="DD1796">
        <v>45</v>
      </c>
      <c r="DE1796">
        <v>53</v>
      </c>
      <c r="DF1796">
        <v>0</v>
      </c>
      <c r="DG1796">
        <v>0</v>
      </c>
      <c r="DH1796">
        <v>101</v>
      </c>
      <c r="DI1796">
        <v>99</v>
      </c>
      <c r="DJ1796">
        <v>0</v>
      </c>
      <c r="DK1796">
        <v>0</v>
      </c>
      <c r="DL1796">
        <v>41</v>
      </c>
      <c r="DM1796">
        <v>44</v>
      </c>
      <c r="DN1796">
        <v>0</v>
      </c>
      <c r="DO1796">
        <v>0</v>
      </c>
      <c r="DP1796">
        <v>103</v>
      </c>
      <c r="DQ1796">
        <v>88</v>
      </c>
      <c r="DR1796">
        <v>0</v>
      </c>
      <c r="DS1796">
        <v>0</v>
      </c>
      <c r="DT1796">
        <v>312</v>
      </c>
      <c r="DU1796">
        <v>0.21</v>
      </c>
      <c r="DV1796">
        <v>100</v>
      </c>
      <c r="DW1796">
        <v>0</v>
      </c>
      <c r="DX1796">
        <v>0</v>
      </c>
      <c r="DY1796" s="4">
        <v>47118</v>
      </c>
      <c r="DZ1796" s="3" t="s">
        <v>4143</v>
      </c>
      <c r="EA1796">
        <v>224</v>
      </c>
      <c r="EB1796">
        <v>0</v>
      </c>
      <c r="EC1796">
        <v>1395</v>
      </c>
      <c r="ED1796">
        <v>0</v>
      </c>
      <c r="EE1796">
        <v>224</v>
      </c>
      <c r="EF1796">
        <v>1395</v>
      </c>
      <c r="EG1796">
        <v>116.25</v>
      </c>
      <c r="EH1796">
        <v>1.9300000000000002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236</v>
      </c>
      <c r="B1797" s="3" t="s">
        <v>237</v>
      </c>
      <c r="C1797" s="3" t="s">
        <v>13</v>
      </c>
      <c r="D1797" s="3" t="s">
        <v>14</v>
      </c>
      <c r="E1797" s="3" t="s">
        <v>1179</v>
      </c>
      <c r="F1797" s="3" t="s">
        <v>1180</v>
      </c>
      <c r="G1797" s="3" t="s">
        <v>1109</v>
      </c>
      <c r="H1797" s="3" t="s">
        <v>1110</v>
      </c>
      <c r="I1797" s="3" t="s">
        <v>177</v>
      </c>
      <c r="J1797" s="3" t="s">
        <v>178</v>
      </c>
      <c r="K1797" s="3" t="s">
        <v>1172</v>
      </c>
      <c r="L1797" s="3" t="s">
        <v>1173</v>
      </c>
      <c r="M1797" s="3" t="s">
        <v>239</v>
      </c>
      <c r="N1797" s="3" t="s">
        <v>698</v>
      </c>
      <c r="O1797">
        <v>2</v>
      </c>
      <c r="P1797" s="3" t="s">
        <v>2628</v>
      </c>
      <c r="Q1797" s="3" t="s">
        <v>2628</v>
      </c>
      <c r="R1797" s="3" t="s">
        <v>2628</v>
      </c>
      <c r="S1797" s="3" t="s">
        <v>2693</v>
      </c>
      <c r="T1797" s="3" t="s">
        <v>2694</v>
      </c>
      <c r="U1797" s="3" t="s">
        <v>333</v>
      </c>
      <c r="V1797" s="3" t="s">
        <v>264</v>
      </c>
      <c r="W1797" s="3" t="s">
        <v>3134</v>
      </c>
      <c r="X1797" s="3" t="s">
        <v>3135</v>
      </c>
      <c r="Y1797" s="3" t="s">
        <v>267</v>
      </c>
      <c r="Z1797" s="3" t="s">
        <v>2691</v>
      </c>
      <c r="AA1797" s="3" t="s">
        <v>24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</v>
      </c>
      <c r="AM1797">
        <v>0</v>
      </c>
      <c r="AN1797">
        <v>0</v>
      </c>
      <c r="AO1797">
        <v>1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1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</v>
      </c>
      <c r="DG1797">
        <v>0</v>
      </c>
      <c r="DH1797">
        <v>0</v>
      </c>
      <c r="DI1797">
        <v>1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40.340000000000003</v>
      </c>
      <c r="DV1797">
        <v>0</v>
      </c>
      <c r="DW1797">
        <v>0</v>
      </c>
      <c r="DX1797">
        <v>0</v>
      </c>
      <c r="DY1797" s="4">
        <v>46201</v>
      </c>
      <c r="DZ1797" s="3" t="s">
        <v>4143</v>
      </c>
      <c r="EA1797">
        <v>1</v>
      </c>
      <c r="EB1797">
        <v>0</v>
      </c>
      <c r="EC1797">
        <v>3</v>
      </c>
      <c r="ED1797">
        <v>0</v>
      </c>
      <c r="EE1797">
        <v>1</v>
      </c>
      <c r="EF1797">
        <v>3</v>
      </c>
      <c r="EG1797">
        <v>1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236</v>
      </c>
      <c r="B1798" s="3" t="s">
        <v>237</v>
      </c>
      <c r="C1798" s="3" t="s">
        <v>13</v>
      </c>
      <c r="D1798" s="3" t="s">
        <v>14</v>
      </c>
      <c r="E1798" s="3" t="s">
        <v>691</v>
      </c>
      <c r="F1798" s="3" t="s">
        <v>692</v>
      </c>
      <c r="G1798" s="3" t="s">
        <v>693</v>
      </c>
      <c r="H1798" s="3" t="s">
        <v>694</v>
      </c>
      <c r="I1798" s="3" t="s">
        <v>51</v>
      </c>
      <c r="J1798" s="3" t="s">
        <v>52</v>
      </c>
      <c r="K1798" s="3" t="s">
        <v>695</v>
      </c>
      <c r="L1798" s="3" t="s">
        <v>696</v>
      </c>
      <c r="M1798" s="3" t="s">
        <v>239</v>
      </c>
      <c r="N1798" s="3" t="s">
        <v>697</v>
      </c>
      <c r="O1798">
        <v>4</v>
      </c>
      <c r="P1798" s="3" t="s">
        <v>2628</v>
      </c>
      <c r="Q1798" s="3" t="s">
        <v>2628</v>
      </c>
      <c r="R1798" s="3" t="s">
        <v>2628</v>
      </c>
      <c r="S1798" s="3" t="s">
        <v>724</v>
      </c>
      <c r="T1798" s="3" t="s">
        <v>2164</v>
      </c>
      <c r="U1798" s="3" t="s">
        <v>333</v>
      </c>
      <c r="V1798" s="3" t="s">
        <v>264</v>
      </c>
      <c r="W1798" s="3" t="s">
        <v>264</v>
      </c>
      <c r="X1798" s="3" t="s">
        <v>3133</v>
      </c>
      <c r="Y1798" s="3" t="s">
        <v>267</v>
      </c>
      <c r="Z1798" s="3" t="s">
        <v>539</v>
      </c>
      <c r="AA1798" s="3" t="s">
        <v>24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4</v>
      </c>
      <c r="AL1798">
        <v>0</v>
      </c>
      <c r="AM1798">
        <v>0</v>
      </c>
      <c r="AN1798">
        <v>0</v>
      </c>
      <c r="AO1798">
        <v>4</v>
      </c>
      <c r="AP1798">
        <v>0</v>
      </c>
      <c r="AQ1798">
        <v>0</v>
      </c>
      <c r="AR1798">
        <v>0</v>
      </c>
      <c r="AS1798">
        <v>4</v>
      </c>
      <c r="AT1798">
        <v>0</v>
      </c>
      <c r="AU1798">
        <v>0</v>
      </c>
      <c r="AV1798">
        <v>20</v>
      </c>
      <c r="AW1798">
        <v>4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32</v>
      </c>
      <c r="BJ1798">
        <v>0</v>
      </c>
      <c r="BK1798">
        <v>0</v>
      </c>
      <c r="BL1798">
        <v>0</v>
      </c>
      <c r="BM1798">
        <v>32</v>
      </c>
      <c r="BN1798">
        <v>0</v>
      </c>
      <c r="BO1798">
        <v>0</v>
      </c>
      <c r="BP1798">
        <v>0</v>
      </c>
      <c r="BQ1798">
        <v>47</v>
      </c>
      <c r="BR1798">
        <v>0</v>
      </c>
      <c r="BS1798">
        <v>0</v>
      </c>
      <c r="BT1798">
        <v>110</v>
      </c>
      <c r="BU1798">
        <v>47</v>
      </c>
      <c r="BV1798">
        <v>0</v>
      </c>
      <c r="BW1798">
        <v>0</v>
      </c>
      <c r="BX1798">
        <v>0</v>
      </c>
      <c r="BY1798">
        <v>49</v>
      </c>
      <c r="BZ1798">
        <v>0</v>
      </c>
      <c r="CA1798">
        <v>0</v>
      </c>
      <c r="CB1798">
        <v>200</v>
      </c>
      <c r="CC1798">
        <v>49</v>
      </c>
      <c r="CD1798">
        <v>0</v>
      </c>
      <c r="CE1798">
        <v>0</v>
      </c>
      <c r="CF1798">
        <v>0</v>
      </c>
      <c r="CG1798">
        <v>5</v>
      </c>
      <c r="CH1798">
        <v>0</v>
      </c>
      <c r="CI1798">
        <v>0</v>
      </c>
      <c r="CJ1798">
        <v>0</v>
      </c>
      <c r="CK1798">
        <v>5</v>
      </c>
      <c r="CL1798">
        <v>0</v>
      </c>
      <c r="CM1798">
        <v>0</v>
      </c>
      <c r="CN1798">
        <v>0</v>
      </c>
      <c r="CO1798">
        <v>40</v>
      </c>
      <c r="CP1798">
        <v>0</v>
      </c>
      <c r="CQ1798">
        <v>0</v>
      </c>
      <c r="CR1798">
        <v>20</v>
      </c>
      <c r="CS1798">
        <v>40</v>
      </c>
      <c r="CT1798">
        <v>0</v>
      </c>
      <c r="CU1798">
        <v>0</v>
      </c>
      <c r="CV1798">
        <v>0</v>
      </c>
      <c r="CW1798">
        <v>126</v>
      </c>
      <c r="CX1798">
        <v>0</v>
      </c>
      <c r="CY1798">
        <v>0</v>
      </c>
      <c r="CZ1798">
        <v>84</v>
      </c>
      <c r="DA1798">
        <v>126</v>
      </c>
      <c r="DB1798">
        <v>0</v>
      </c>
      <c r="DC1798">
        <v>0</v>
      </c>
      <c r="DD1798">
        <v>0</v>
      </c>
      <c r="DE1798">
        <v>15</v>
      </c>
      <c r="DF1798">
        <v>0</v>
      </c>
      <c r="DG1798">
        <v>0</v>
      </c>
      <c r="DH1798">
        <v>0</v>
      </c>
      <c r="DI1798">
        <v>15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6</v>
      </c>
      <c r="DU1798">
        <v>8.75</v>
      </c>
      <c r="DV1798">
        <v>0</v>
      </c>
      <c r="DW1798">
        <v>0</v>
      </c>
      <c r="DX1798">
        <v>0</v>
      </c>
      <c r="DY1798" s="4">
        <v>46578</v>
      </c>
      <c r="DZ1798" s="3" t="s">
        <v>4143</v>
      </c>
      <c r="EA1798">
        <v>6</v>
      </c>
      <c r="EB1798">
        <v>0</v>
      </c>
      <c r="EC1798">
        <v>322</v>
      </c>
      <c r="ED1798">
        <v>0</v>
      </c>
      <c r="EE1798">
        <v>6</v>
      </c>
      <c r="EF1798">
        <v>322</v>
      </c>
      <c r="EG1798">
        <v>35.777777999999998</v>
      </c>
      <c r="EH1798">
        <v>0.17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236</v>
      </c>
      <c r="B1799" s="3" t="s">
        <v>237</v>
      </c>
      <c r="C1799" s="3" t="s">
        <v>13</v>
      </c>
      <c r="D1799" s="3" t="s">
        <v>14</v>
      </c>
      <c r="E1799" s="3" t="s">
        <v>1179</v>
      </c>
      <c r="F1799" s="3" t="s">
        <v>1180</v>
      </c>
      <c r="G1799" s="3" t="s">
        <v>1109</v>
      </c>
      <c r="H1799" s="3" t="s">
        <v>1110</v>
      </c>
      <c r="I1799" s="3" t="s">
        <v>65</v>
      </c>
      <c r="J1799" s="3" t="s">
        <v>66</v>
      </c>
      <c r="K1799" s="3" t="s">
        <v>1172</v>
      </c>
      <c r="L1799" s="3" t="s">
        <v>1173</v>
      </c>
      <c r="M1799" s="3" t="s">
        <v>239</v>
      </c>
      <c r="N1799" s="3" t="s">
        <v>698</v>
      </c>
      <c r="O1799">
        <v>2</v>
      </c>
      <c r="P1799" s="3" t="s">
        <v>2628</v>
      </c>
      <c r="Q1799" s="3" t="s">
        <v>2628</v>
      </c>
      <c r="R1799" s="3" t="s">
        <v>2628</v>
      </c>
      <c r="S1799" s="3" t="s">
        <v>332</v>
      </c>
      <c r="T1799" s="3" t="s">
        <v>1778</v>
      </c>
      <c r="U1799" s="3" t="s">
        <v>333</v>
      </c>
      <c r="V1799" s="3" t="s">
        <v>264</v>
      </c>
      <c r="W1799" s="3" t="s">
        <v>3134</v>
      </c>
      <c r="X1799" s="3" t="s">
        <v>3135</v>
      </c>
      <c r="Y1799" s="3" t="s">
        <v>267</v>
      </c>
      <c r="Z1799" s="3" t="s">
        <v>2691</v>
      </c>
      <c r="AA1799" s="3" t="s">
        <v>24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3</v>
      </c>
      <c r="BC1799">
        <v>0</v>
      </c>
      <c r="BD1799">
        <v>0</v>
      </c>
      <c r="BE1799">
        <v>3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3</v>
      </c>
      <c r="BS1799">
        <v>0</v>
      </c>
      <c r="BT1799">
        <v>0</v>
      </c>
      <c r="BU1799">
        <v>3</v>
      </c>
      <c r="BV1799">
        <v>0</v>
      </c>
      <c r="BW1799">
        <v>0</v>
      </c>
      <c r="BX1799">
        <v>0</v>
      </c>
      <c r="BY1799">
        <v>0</v>
      </c>
      <c r="BZ1799">
        <v>8</v>
      </c>
      <c r="CA1799">
        <v>0</v>
      </c>
      <c r="CB1799">
        <v>0</v>
      </c>
      <c r="CC1799">
        <v>8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4</v>
      </c>
      <c r="CY1799">
        <v>0</v>
      </c>
      <c r="CZ1799">
        <v>0</v>
      </c>
      <c r="DA1799">
        <v>14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1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7</v>
      </c>
      <c r="DU1799">
        <v>6.17</v>
      </c>
      <c r="DV1799">
        <v>0</v>
      </c>
      <c r="DW1799">
        <v>0</v>
      </c>
      <c r="DX1799">
        <v>0</v>
      </c>
      <c r="DY1799" s="4">
        <v>46354</v>
      </c>
      <c r="DZ1799" s="3" t="s">
        <v>4143</v>
      </c>
      <c r="EA1799">
        <v>6</v>
      </c>
      <c r="EB1799">
        <v>0</v>
      </c>
      <c r="EC1799">
        <v>31</v>
      </c>
      <c r="ED1799">
        <v>0</v>
      </c>
      <c r="EE1799">
        <v>6</v>
      </c>
      <c r="EF1799">
        <v>31</v>
      </c>
      <c r="EG1799">
        <v>4.4285709999999998</v>
      </c>
      <c r="EH1799">
        <v>1.3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236</v>
      </c>
      <c r="B1800" s="3" t="s">
        <v>237</v>
      </c>
      <c r="C1800" s="3" t="s">
        <v>13</v>
      </c>
      <c r="D1800" s="3" t="s">
        <v>14</v>
      </c>
      <c r="E1800" s="3" t="s">
        <v>1179</v>
      </c>
      <c r="F1800" s="3" t="s">
        <v>1180</v>
      </c>
      <c r="G1800" s="3" t="s">
        <v>1109</v>
      </c>
      <c r="H1800" s="3" t="s">
        <v>1110</v>
      </c>
      <c r="I1800" s="3" t="s">
        <v>40</v>
      </c>
      <c r="J1800" s="3" t="s">
        <v>41</v>
      </c>
      <c r="K1800" s="3" t="s">
        <v>1111</v>
      </c>
      <c r="L1800" s="3" t="s">
        <v>1112</v>
      </c>
      <c r="M1800" s="3" t="s">
        <v>239</v>
      </c>
      <c r="N1800" s="3" t="s">
        <v>698</v>
      </c>
      <c r="O1800">
        <v>1</v>
      </c>
      <c r="P1800" s="3" t="s">
        <v>2628</v>
      </c>
      <c r="Q1800" s="3" t="s">
        <v>2628</v>
      </c>
      <c r="R1800" s="3" t="s">
        <v>2628</v>
      </c>
      <c r="S1800" s="3" t="s">
        <v>479</v>
      </c>
      <c r="T1800" s="3" t="s">
        <v>1938</v>
      </c>
      <c r="U1800" s="3" t="s">
        <v>241</v>
      </c>
      <c r="V1800" s="3" t="s">
        <v>242</v>
      </c>
      <c r="W1800" s="3" t="s">
        <v>243</v>
      </c>
      <c r="X1800" s="3" t="s">
        <v>243</v>
      </c>
      <c r="Y1800" s="3" t="s">
        <v>267</v>
      </c>
      <c r="Z1800" s="3" t="s">
        <v>2691</v>
      </c>
      <c r="AA1800" s="3" t="s">
        <v>245</v>
      </c>
      <c r="AB1800">
        <v>0</v>
      </c>
      <c r="AC1800">
        <v>0</v>
      </c>
      <c r="AD1800">
        <v>10</v>
      </c>
      <c r="AE1800">
        <v>0</v>
      </c>
      <c r="AF1800">
        <v>0</v>
      </c>
      <c r="AG1800">
        <v>1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14</v>
      </c>
      <c r="AU1800">
        <v>0</v>
      </c>
      <c r="AV1800">
        <v>0</v>
      </c>
      <c r="AW1800">
        <v>14</v>
      </c>
      <c r="AX1800">
        <v>0</v>
      </c>
      <c r="AY1800">
        <v>0</v>
      </c>
      <c r="AZ1800">
        <v>0</v>
      </c>
      <c r="BA1800">
        <v>0</v>
      </c>
      <c r="BB1800">
        <v>15</v>
      </c>
      <c r="BC1800">
        <v>0</v>
      </c>
      <c r="BD1800">
        <v>0</v>
      </c>
      <c r="BE1800">
        <v>15</v>
      </c>
      <c r="BF1800">
        <v>0</v>
      </c>
      <c r="BG1800">
        <v>0</v>
      </c>
      <c r="BH1800">
        <v>0</v>
      </c>
      <c r="BI1800">
        <v>0</v>
      </c>
      <c r="BJ1800">
        <v>10</v>
      </c>
      <c r="BK1800">
        <v>0</v>
      </c>
      <c r="BL1800">
        <v>0</v>
      </c>
      <c r="BM1800">
        <v>10</v>
      </c>
      <c r="BN1800">
        <v>0</v>
      </c>
      <c r="BO1800">
        <v>0</v>
      </c>
      <c r="BP1800">
        <v>0</v>
      </c>
      <c r="BQ1800">
        <v>0</v>
      </c>
      <c r="BR1800">
        <v>10</v>
      </c>
      <c r="BS1800">
        <v>0</v>
      </c>
      <c r="BT1800">
        <v>0</v>
      </c>
      <c r="BU1800">
        <v>10</v>
      </c>
      <c r="BV1800">
        <v>0</v>
      </c>
      <c r="BW1800">
        <v>0</v>
      </c>
      <c r="BX1800">
        <v>0</v>
      </c>
      <c r="BY1800">
        <v>0</v>
      </c>
      <c r="BZ1800">
        <v>8</v>
      </c>
      <c r="CA1800">
        <v>0</v>
      </c>
      <c r="CB1800">
        <v>0</v>
      </c>
      <c r="CC1800">
        <v>8</v>
      </c>
      <c r="CD1800">
        <v>0</v>
      </c>
      <c r="CE1800">
        <v>0</v>
      </c>
      <c r="CF1800">
        <v>0</v>
      </c>
      <c r="CG1800">
        <v>0</v>
      </c>
      <c r="CH1800">
        <v>10</v>
      </c>
      <c r="CI1800">
        <v>0</v>
      </c>
      <c r="CJ1800">
        <v>0</v>
      </c>
      <c r="CK1800">
        <v>10</v>
      </c>
      <c r="CL1800">
        <v>0</v>
      </c>
      <c r="CM1800">
        <v>0</v>
      </c>
      <c r="CN1800">
        <v>0</v>
      </c>
      <c r="CO1800">
        <v>0</v>
      </c>
      <c r="CP1800">
        <v>18</v>
      </c>
      <c r="CQ1800">
        <v>0</v>
      </c>
      <c r="CR1800">
        <v>0</v>
      </c>
      <c r="CS1800">
        <v>18</v>
      </c>
      <c r="CT1800">
        <v>0</v>
      </c>
      <c r="CU1800">
        <v>0</v>
      </c>
      <c r="CV1800">
        <v>0</v>
      </c>
      <c r="CW1800">
        <v>0</v>
      </c>
      <c r="CX1800">
        <v>15</v>
      </c>
      <c r="CY1800">
        <v>0</v>
      </c>
      <c r="CZ1800">
        <v>0</v>
      </c>
      <c r="DA1800">
        <v>15</v>
      </c>
      <c r="DB1800">
        <v>0</v>
      </c>
      <c r="DC1800">
        <v>0</v>
      </c>
      <c r="DD1800">
        <v>0</v>
      </c>
      <c r="DE1800">
        <v>0</v>
      </c>
      <c r="DF1800">
        <v>5</v>
      </c>
      <c r="DG1800">
        <v>0</v>
      </c>
      <c r="DH1800">
        <v>0</v>
      </c>
      <c r="DI1800">
        <v>5</v>
      </c>
      <c r="DJ1800">
        <v>0</v>
      </c>
      <c r="DK1800">
        <v>0</v>
      </c>
      <c r="DL1800">
        <v>0</v>
      </c>
      <c r="DM1800">
        <v>0</v>
      </c>
      <c r="DN1800">
        <v>25</v>
      </c>
      <c r="DO1800">
        <v>0</v>
      </c>
      <c r="DP1800">
        <v>0</v>
      </c>
      <c r="DQ1800">
        <v>25</v>
      </c>
      <c r="DR1800">
        <v>0</v>
      </c>
      <c r="DS1800">
        <v>0</v>
      </c>
      <c r="DT1800">
        <v>31</v>
      </c>
      <c r="DU1800">
        <v>0.63</v>
      </c>
      <c r="DV1800">
        <v>16</v>
      </c>
      <c r="DW1800">
        <v>0</v>
      </c>
      <c r="DX1800">
        <v>0</v>
      </c>
      <c r="DY1800" s="4">
        <v>46630</v>
      </c>
      <c r="DZ1800" s="3" t="s">
        <v>4143</v>
      </c>
      <c r="EA1800">
        <v>22</v>
      </c>
      <c r="EB1800">
        <v>0</v>
      </c>
      <c r="EC1800">
        <v>140</v>
      </c>
      <c r="ED1800">
        <v>0</v>
      </c>
      <c r="EE1800">
        <v>22</v>
      </c>
      <c r="EF1800">
        <v>140</v>
      </c>
      <c r="EG1800">
        <v>12.727273</v>
      </c>
      <c r="EH1800">
        <v>1.7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236</v>
      </c>
      <c r="B1801" s="3" t="s">
        <v>237</v>
      </c>
      <c r="C1801" s="3" t="s">
        <v>13</v>
      </c>
      <c r="D1801" s="3" t="s">
        <v>14</v>
      </c>
      <c r="E1801" s="3" t="s">
        <v>691</v>
      </c>
      <c r="F1801" s="3" t="s">
        <v>692</v>
      </c>
      <c r="G1801" s="3" t="s">
        <v>693</v>
      </c>
      <c r="H1801" s="3" t="s">
        <v>694</v>
      </c>
      <c r="I1801" s="3" t="s">
        <v>51</v>
      </c>
      <c r="J1801" s="3" t="s">
        <v>52</v>
      </c>
      <c r="K1801" s="3" t="s">
        <v>695</v>
      </c>
      <c r="L1801" s="3" t="s">
        <v>696</v>
      </c>
      <c r="M1801" s="3" t="s">
        <v>239</v>
      </c>
      <c r="N1801" s="3" t="s">
        <v>697</v>
      </c>
      <c r="O1801">
        <v>4</v>
      </c>
      <c r="P1801" s="3" t="s">
        <v>2628</v>
      </c>
      <c r="Q1801" s="3" t="s">
        <v>2628</v>
      </c>
      <c r="R1801" s="3" t="s">
        <v>2628</v>
      </c>
      <c r="S1801" s="3" t="s">
        <v>3281</v>
      </c>
      <c r="T1801" s="3" t="s">
        <v>3282</v>
      </c>
      <c r="U1801" s="3" t="s">
        <v>241</v>
      </c>
      <c r="V1801" s="3" t="s">
        <v>242</v>
      </c>
      <c r="W1801" s="3" t="s">
        <v>243</v>
      </c>
      <c r="X1801" s="3" t="s">
        <v>243</v>
      </c>
      <c r="Y1801" s="3" t="s">
        <v>244</v>
      </c>
      <c r="Z1801" s="3" t="s">
        <v>539</v>
      </c>
      <c r="AA1801" s="3" t="s">
        <v>24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27</v>
      </c>
      <c r="BZ1801">
        <v>0</v>
      </c>
      <c r="CA1801">
        <v>0</v>
      </c>
      <c r="CB1801">
        <v>28</v>
      </c>
      <c r="CC1801">
        <v>27</v>
      </c>
      <c r="CD1801">
        <v>0</v>
      </c>
      <c r="CE1801">
        <v>0</v>
      </c>
      <c r="CF1801">
        <v>0</v>
      </c>
      <c r="CG1801">
        <v>4</v>
      </c>
      <c r="CH1801">
        <v>0</v>
      </c>
      <c r="CI1801">
        <v>0</v>
      </c>
      <c r="CJ1801">
        <v>3</v>
      </c>
      <c r="CK1801">
        <v>4</v>
      </c>
      <c r="CL1801">
        <v>0</v>
      </c>
      <c r="CM1801">
        <v>0</v>
      </c>
      <c r="CN1801">
        <v>0</v>
      </c>
      <c r="CO1801">
        <v>2</v>
      </c>
      <c r="CP1801">
        <v>0</v>
      </c>
      <c r="CQ1801">
        <v>0</v>
      </c>
      <c r="CR1801">
        <v>2</v>
      </c>
      <c r="CS1801">
        <v>2</v>
      </c>
      <c r="CT1801">
        <v>0</v>
      </c>
      <c r="CU1801">
        <v>0</v>
      </c>
      <c r="CV1801">
        <v>0</v>
      </c>
      <c r="CW1801">
        <v>2</v>
      </c>
      <c r="CX1801">
        <v>0</v>
      </c>
      <c r="CY1801">
        <v>0</v>
      </c>
      <c r="CZ1801">
        <v>2</v>
      </c>
      <c r="DA1801">
        <v>2</v>
      </c>
      <c r="DB1801">
        <v>0</v>
      </c>
      <c r="DC1801">
        <v>0</v>
      </c>
      <c r="DD1801">
        <v>0</v>
      </c>
      <c r="DE1801">
        <v>1</v>
      </c>
      <c r="DF1801">
        <v>0</v>
      </c>
      <c r="DG1801">
        <v>0</v>
      </c>
      <c r="DH1801">
        <v>1</v>
      </c>
      <c r="DI1801">
        <v>1</v>
      </c>
      <c r="DJ1801">
        <v>0</v>
      </c>
      <c r="DK1801">
        <v>0</v>
      </c>
      <c r="DL1801">
        <v>0</v>
      </c>
      <c r="DM1801">
        <v>2</v>
      </c>
      <c r="DN1801">
        <v>0</v>
      </c>
      <c r="DO1801">
        <v>0</v>
      </c>
      <c r="DP1801">
        <v>2</v>
      </c>
      <c r="DQ1801">
        <v>2</v>
      </c>
      <c r="DR1801">
        <v>0</v>
      </c>
      <c r="DS1801">
        <v>0</v>
      </c>
      <c r="DT1801">
        <v>4</v>
      </c>
      <c r="DU1801">
        <v>1337.5</v>
      </c>
      <c r="DV1801">
        <v>2</v>
      </c>
      <c r="DW1801">
        <v>0</v>
      </c>
      <c r="DX1801">
        <v>0</v>
      </c>
      <c r="DY1801" s="4">
        <v>47483</v>
      </c>
      <c r="DZ1801" s="3" t="s">
        <v>4143</v>
      </c>
      <c r="EA1801">
        <v>2</v>
      </c>
      <c r="EB1801">
        <v>0</v>
      </c>
      <c r="EC1801">
        <v>38</v>
      </c>
      <c r="ED1801">
        <v>0</v>
      </c>
      <c r="EE1801">
        <v>2</v>
      </c>
      <c r="EF1801">
        <v>38</v>
      </c>
      <c r="EG1801">
        <v>6.3333329999999997</v>
      </c>
      <c r="EH1801">
        <v>0.3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236</v>
      </c>
      <c r="B1802" s="3" t="s">
        <v>237</v>
      </c>
      <c r="C1802" s="3" t="s">
        <v>13</v>
      </c>
      <c r="D1802" s="3" t="s">
        <v>14</v>
      </c>
      <c r="E1802" s="3" t="s">
        <v>1107</v>
      </c>
      <c r="F1802" s="3" t="s">
        <v>1108</v>
      </c>
      <c r="G1802" s="3" t="s">
        <v>1109</v>
      </c>
      <c r="H1802" s="3" t="s">
        <v>1110</v>
      </c>
      <c r="I1802" s="3" t="s">
        <v>86</v>
      </c>
      <c r="J1802" s="3" t="s">
        <v>87</v>
      </c>
      <c r="K1802" s="3" t="s">
        <v>1172</v>
      </c>
      <c r="L1802" s="3" t="s">
        <v>1173</v>
      </c>
      <c r="M1802" s="3" t="s">
        <v>239</v>
      </c>
      <c r="N1802" s="3" t="s">
        <v>698</v>
      </c>
      <c r="O1802">
        <v>3</v>
      </c>
      <c r="P1802" s="3" t="s">
        <v>2628</v>
      </c>
      <c r="Q1802" s="3" t="s">
        <v>2628</v>
      </c>
      <c r="R1802" s="3" t="s">
        <v>2628</v>
      </c>
      <c r="S1802" s="3" t="s">
        <v>298</v>
      </c>
      <c r="T1802" s="3" t="s">
        <v>1740</v>
      </c>
      <c r="U1802" s="3" t="s">
        <v>241</v>
      </c>
      <c r="V1802" s="3" t="s">
        <v>242</v>
      </c>
      <c r="W1802" s="3" t="s">
        <v>243</v>
      </c>
      <c r="X1802" s="3" t="s">
        <v>243</v>
      </c>
      <c r="Y1802" s="3" t="s">
        <v>244</v>
      </c>
      <c r="Z1802" s="3" t="s">
        <v>539</v>
      </c>
      <c r="AA1802" s="3" t="s">
        <v>24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1</v>
      </c>
      <c r="CP1802">
        <v>0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8.75</v>
      </c>
      <c r="DV1802">
        <v>0</v>
      </c>
      <c r="DW1802">
        <v>0</v>
      </c>
      <c r="DX1802">
        <v>0</v>
      </c>
      <c r="DY1802" s="4">
        <v>46384</v>
      </c>
      <c r="DZ1802" s="3" t="s">
        <v>4143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236</v>
      </c>
      <c r="B1803" s="3" t="s">
        <v>237</v>
      </c>
      <c r="C1803" s="3" t="s">
        <v>13</v>
      </c>
      <c r="D1803" s="3" t="s">
        <v>14</v>
      </c>
      <c r="E1803" s="3" t="s">
        <v>1179</v>
      </c>
      <c r="F1803" s="3" t="s">
        <v>1180</v>
      </c>
      <c r="G1803" s="3" t="s">
        <v>1109</v>
      </c>
      <c r="H1803" s="3" t="s">
        <v>1110</v>
      </c>
      <c r="I1803" s="3" t="s">
        <v>104</v>
      </c>
      <c r="J1803" s="3" t="s">
        <v>105</v>
      </c>
      <c r="K1803" s="3" t="s">
        <v>1172</v>
      </c>
      <c r="L1803" s="3" t="s">
        <v>1177</v>
      </c>
      <c r="M1803" s="3" t="s">
        <v>239</v>
      </c>
      <c r="N1803" s="3" t="s">
        <v>698</v>
      </c>
      <c r="O1803">
        <v>1</v>
      </c>
      <c r="P1803" s="3" t="s">
        <v>2628</v>
      </c>
      <c r="Q1803" s="3" t="s">
        <v>2628</v>
      </c>
      <c r="R1803" s="3" t="s">
        <v>2628</v>
      </c>
      <c r="S1803" s="3" t="s">
        <v>1175</v>
      </c>
      <c r="T1803" s="3" t="s">
        <v>2409</v>
      </c>
      <c r="U1803" s="3" t="s">
        <v>241</v>
      </c>
      <c r="V1803" s="3" t="s">
        <v>242</v>
      </c>
      <c r="W1803" s="3" t="s">
        <v>243</v>
      </c>
      <c r="X1803" s="3" t="s">
        <v>243</v>
      </c>
      <c r="Y1803" s="3" t="s">
        <v>244</v>
      </c>
      <c r="Z1803" s="3" t="s">
        <v>539</v>
      </c>
      <c r="AA1803" s="3" t="s">
        <v>24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1</v>
      </c>
      <c r="DF1803">
        <v>0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7.75</v>
      </c>
      <c r="DV1803">
        <v>0</v>
      </c>
      <c r="DW1803">
        <v>0</v>
      </c>
      <c r="DX1803">
        <v>0</v>
      </c>
      <c r="DY1803" s="4">
        <v>46752</v>
      </c>
      <c r="DZ1803" s="3" t="s">
        <v>4143</v>
      </c>
      <c r="EA1803">
        <v>1</v>
      </c>
      <c r="EB1803">
        <v>0</v>
      </c>
      <c r="EC1803">
        <v>1</v>
      </c>
      <c r="ED1803">
        <v>0</v>
      </c>
      <c r="EE1803">
        <v>1</v>
      </c>
      <c r="EF1803">
        <v>1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236</v>
      </c>
      <c r="B1804" s="3" t="s">
        <v>237</v>
      </c>
      <c r="C1804" s="3" t="s">
        <v>13</v>
      </c>
      <c r="D1804" s="3" t="s">
        <v>14</v>
      </c>
      <c r="E1804" s="3" t="s">
        <v>1179</v>
      </c>
      <c r="F1804" s="3" t="s">
        <v>1180</v>
      </c>
      <c r="G1804" s="3" t="s">
        <v>1109</v>
      </c>
      <c r="H1804" s="3" t="s">
        <v>1110</v>
      </c>
      <c r="I1804" s="3" t="s">
        <v>47</v>
      </c>
      <c r="J1804" s="3" t="s">
        <v>48</v>
      </c>
      <c r="K1804" s="3" t="s">
        <v>1111</v>
      </c>
      <c r="L1804" s="3" t="s">
        <v>1199</v>
      </c>
      <c r="M1804" s="3" t="s">
        <v>239</v>
      </c>
      <c r="N1804" s="3" t="s">
        <v>698</v>
      </c>
      <c r="O1804">
        <v>2</v>
      </c>
      <c r="P1804" s="3" t="s">
        <v>2628</v>
      </c>
      <c r="Q1804" s="3" t="s">
        <v>2628</v>
      </c>
      <c r="R1804" s="3" t="s">
        <v>2628</v>
      </c>
      <c r="S1804" s="3" t="s">
        <v>410</v>
      </c>
      <c r="T1804" s="3" t="s">
        <v>1863</v>
      </c>
      <c r="U1804" s="3" t="s">
        <v>269</v>
      </c>
      <c r="V1804" s="3" t="s">
        <v>242</v>
      </c>
      <c r="W1804" s="3" t="s">
        <v>262</v>
      </c>
      <c r="X1804" s="3" t="s">
        <v>263</v>
      </c>
      <c r="Y1804" s="3" t="s">
        <v>244</v>
      </c>
      <c r="Z1804" s="3" t="s">
        <v>539</v>
      </c>
      <c r="AA1804" s="3" t="s">
        <v>24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</v>
      </c>
      <c r="CP1804">
        <v>0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200</v>
      </c>
      <c r="DV1804">
        <v>1</v>
      </c>
      <c r="DW1804">
        <v>0</v>
      </c>
      <c r="DX1804">
        <v>0</v>
      </c>
      <c r="DY1804" s="4">
        <v>46265</v>
      </c>
      <c r="DZ1804" s="3" t="s">
        <v>4143</v>
      </c>
      <c r="EA1804">
        <v>1</v>
      </c>
      <c r="EB1804">
        <v>0</v>
      </c>
      <c r="EC1804">
        <v>1</v>
      </c>
      <c r="ED1804">
        <v>0</v>
      </c>
      <c r="EE1804">
        <v>1</v>
      </c>
      <c r="EF1804">
        <v>1</v>
      </c>
      <c r="EG1804">
        <v>1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236</v>
      </c>
      <c r="B1805" s="3" t="s">
        <v>237</v>
      </c>
      <c r="C1805" s="3" t="s">
        <v>13</v>
      </c>
      <c r="D1805" s="3" t="s">
        <v>14</v>
      </c>
      <c r="E1805" s="3" t="s">
        <v>1107</v>
      </c>
      <c r="F1805" s="3" t="s">
        <v>1108</v>
      </c>
      <c r="G1805" s="3" t="s">
        <v>1109</v>
      </c>
      <c r="H1805" s="3" t="s">
        <v>1110</v>
      </c>
      <c r="I1805" s="3" t="s">
        <v>33</v>
      </c>
      <c r="J1805" s="3" t="s">
        <v>3222</v>
      </c>
      <c r="K1805" s="3" t="s">
        <v>1111</v>
      </c>
      <c r="L1805" s="3" t="s">
        <v>1199</v>
      </c>
      <c r="M1805" s="3" t="s">
        <v>239</v>
      </c>
      <c r="N1805" s="3" t="s">
        <v>698</v>
      </c>
      <c r="O1805">
        <v>1</v>
      </c>
      <c r="P1805" s="3" t="s">
        <v>2628</v>
      </c>
      <c r="Q1805" s="3" t="s">
        <v>2628</v>
      </c>
      <c r="R1805" s="3" t="s">
        <v>2628</v>
      </c>
      <c r="S1805" s="3" t="s">
        <v>473</v>
      </c>
      <c r="T1805" s="3" t="s">
        <v>1929</v>
      </c>
      <c r="U1805" s="3" t="s">
        <v>333</v>
      </c>
      <c r="V1805" s="3" t="s">
        <v>264</v>
      </c>
      <c r="W1805" s="3" t="s">
        <v>3134</v>
      </c>
      <c r="X1805" s="3" t="s">
        <v>3135</v>
      </c>
      <c r="Y1805" s="3" t="s">
        <v>267</v>
      </c>
      <c r="Z1805" s="3" t="s">
        <v>2691</v>
      </c>
      <c r="AA1805" s="3" t="s">
        <v>245</v>
      </c>
      <c r="AB1805">
        <v>0</v>
      </c>
      <c r="AC1805">
        <v>0</v>
      </c>
      <c r="AD1805">
        <v>4</v>
      </c>
      <c r="AE1805">
        <v>0</v>
      </c>
      <c r="AF1805">
        <v>0</v>
      </c>
      <c r="AG1805">
        <v>4</v>
      </c>
      <c r="AH1805">
        <v>0</v>
      </c>
      <c r="AI1805">
        <v>0</v>
      </c>
      <c r="AJ1805">
        <v>0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0</v>
      </c>
      <c r="AQ1805">
        <v>0</v>
      </c>
      <c r="AR1805">
        <v>0</v>
      </c>
      <c r="AS1805">
        <v>0</v>
      </c>
      <c r="AT1805">
        <v>3</v>
      </c>
      <c r="AU1805">
        <v>0</v>
      </c>
      <c r="AV1805">
        <v>0</v>
      </c>
      <c r="AW1805">
        <v>3</v>
      </c>
      <c r="AX1805">
        <v>0</v>
      </c>
      <c r="AY1805">
        <v>0</v>
      </c>
      <c r="AZ1805">
        <v>0</v>
      </c>
      <c r="BA1805">
        <v>0</v>
      </c>
      <c r="BB1805">
        <v>11</v>
      </c>
      <c r="BC1805">
        <v>0</v>
      </c>
      <c r="BD1805">
        <v>0</v>
      </c>
      <c r="BE1805">
        <v>11</v>
      </c>
      <c r="BF1805">
        <v>0</v>
      </c>
      <c r="BG1805">
        <v>0</v>
      </c>
      <c r="BH1805">
        <v>0</v>
      </c>
      <c r="BI1805">
        <v>0</v>
      </c>
      <c r="BJ1805">
        <v>13</v>
      </c>
      <c r="BK1805">
        <v>0</v>
      </c>
      <c r="BL1805">
        <v>0</v>
      </c>
      <c r="BM1805">
        <v>13</v>
      </c>
      <c r="BN1805">
        <v>0</v>
      </c>
      <c r="BO1805">
        <v>0</v>
      </c>
      <c r="BP1805">
        <v>0</v>
      </c>
      <c r="BQ1805">
        <v>0</v>
      </c>
      <c r="BR1805">
        <v>4</v>
      </c>
      <c r="BS1805">
        <v>0</v>
      </c>
      <c r="BT1805">
        <v>0</v>
      </c>
      <c r="BU1805">
        <v>4</v>
      </c>
      <c r="BV1805">
        <v>0</v>
      </c>
      <c r="BW1805">
        <v>0</v>
      </c>
      <c r="BX1805">
        <v>0</v>
      </c>
      <c r="BY1805">
        <v>0</v>
      </c>
      <c r="BZ1805">
        <v>4</v>
      </c>
      <c r="CA1805">
        <v>0</v>
      </c>
      <c r="CB1805">
        <v>0</v>
      </c>
      <c r="CC1805">
        <v>4</v>
      </c>
      <c r="CD1805">
        <v>0</v>
      </c>
      <c r="CE1805">
        <v>0</v>
      </c>
      <c r="CF1805">
        <v>0</v>
      </c>
      <c r="CG1805">
        <v>0</v>
      </c>
      <c r="CH1805">
        <v>11</v>
      </c>
      <c r="CI1805">
        <v>0</v>
      </c>
      <c r="CJ1805">
        <v>0</v>
      </c>
      <c r="CK1805">
        <v>11</v>
      </c>
      <c r="CL1805">
        <v>0</v>
      </c>
      <c r="CM1805">
        <v>0</v>
      </c>
      <c r="CN1805">
        <v>0</v>
      </c>
      <c r="CO1805">
        <v>0</v>
      </c>
      <c r="CP1805">
        <v>10</v>
      </c>
      <c r="CQ1805">
        <v>0</v>
      </c>
      <c r="CR1805">
        <v>0</v>
      </c>
      <c r="CS1805">
        <v>1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28</v>
      </c>
      <c r="DG1805">
        <v>0</v>
      </c>
      <c r="DH1805">
        <v>0</v>
      </c>
      <c r="DI1805">
        <v>28</v>
      </c>
      <c r="DJ1805">
        <v>0</v>
      </c>
      <c r="DK1805">
        <v>0</v>
      </c>
      <c r="DL1805">
        <v>0</v>
      </c>
      <c r="DM1805">
        <v>0</v>
      </c>
      <c r="DN1805">
        <v>2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8</v>
      </c>
      <c r="DU1805">
        <v>47.5</v>
      </c>
      <c r="DV1805">
        <v>0</v>
      </c>
      <c r="DW1805">
        <v>0</v>
      </c>
      <c r="DX1805">
        <v>0</v>
      </c>
      <c r="DY1805" s="4">
        <v>46356</v>
      </c>
      <c r="DZ1805" s="3" t="s">
        <v>4143</v>
      </c>
      <c r="EA1805">
        <v>6</v>
      </c>
      <c r="EB1805">
        <v>0</v>
      </c>
      <c r="EC1805">
        <v>92</v>
      </c>
      <c r="ED1805">
        <v>0</v>
      </c>
      <c r="EE1805">
        <v>6</v>
      </c>
      <c r="EF1805">
        <v>92</v>
      </c>
      <c r="EG1805">
        <v>8.3636359999999996</v>
      </c>
      <c r="EH1805">
        <v>0.72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236</v>
      </c>
      <c r="B1806" s="3" t="s">
        <v>237</v>
      </c>
      <c r="C1806" s="3" t="s">
        <v>13</v>
      </c>
      <c r="D1806" s="3" t="s">
        <v>14</v>
      </c>
      <c r="E1806" s="3" t="s">
        <v>1179</v>
      </c>
      <c r="F1806" s="3" t="s">
        <v>1180</v>
      </c>
      <c r="G1806" s="3" t="s">
        <v>1109</v>
      </c>
      <c r="H1806" s="3" t="s">
        <v>1110</v>
      </c>
      <c r="I1806" s="3" t="s">
        <v>191</v>
      </c>
      <c r="J1806" s="3" t="s">
        <v>192</v>
      </c>
      <c r="K1806" s="3" t="s">
        <v>1172</v>
      </c>
      <c r="L1806" s="3" t="s">
        <v>1173</v>
      </c>
      <c r="M1806" s="3" t="s">
        <v>239</v>
      </c>
      <c r="N1806" s="3" t="s">
        <v>698</v>
      </c>
      <c r="O1806">
        <v>2</v>
      </c>
      <c r="P1806" s="3" t="s">
        <v>2628</v>
      </c>
      <c r="Q1806" s="3" t="s">
        <v>2628</v>
      </c>
      <c r="R1806" s="3" t="s">
        <v>2628</v>
      </c>
      <c r="S1806" s="3" t="s">
        <v>3450</v>
      </c>
      <c r="T1806" s="3" t="s">
        <v>3451</v>
      </c>
      <c r="U1806" s="3" t="s">
        <v>247</v>
      </c>
      <c r="V1806" s="3" t="s">
        <v>264</v>
      </c>
      <c r="W1806" s="3" t="s">
        <v>3136</v>
      </c>
      <c r="X1806" s="3" t="s">
        <v>3137</v>
      </c>
      <c r="Y1806" s="3" t="s">
        <v>244</v>
      </c>
      <c r="Z1806" s="3" t="s">
        <v>539</v>
      </c>
      <c r="AA1806" s="3" t="s">
        <v>24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5</v>
      </c>
      <c r="AT1806">
        <v>0</v>
      </c>
      <c r="AU1806">
        <v>0</v>
      </c>
      <c r="AV1806">
        <v>0</v>
      </c>
      <c r="AW1806">
        <v>5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1</v>
      </c>
      <c r="BR1806">
        <v>0</v>
      </c>
      <c r="BS1806">
        <v>0</v>
      </c>
      <c r="BT1806">
        <v>0</v>
      </c>
      <c r="BU1806">
        <v>1</v>
      </c>
      <c r="BV1806">
        <v>0</v>
      </c>
      <c r="BW1806">
        <v>0</v>
      </c>
      <c r="BX1806">
        <v>0</v>
      </c>
      <c r="BY1806">
        <v>10</v>
      </c>
      <c r="BZ1806">
        <v>0</v>
      </c>
      <c r="CA1806">
        <v>0</v>
      </c>
      <c r="CB1806">
        <v>0</v>
      </c>
      <c r="CC1806">
        <v>10</v>
      </c>
      <c r="CD1806">
        <v>0</v>
      </c>
      <c r="CE1806">
        <v>0</v>
      </c>
      <c r="CF1806">
        <v>0</v>
      </c>
      <c r="CG1806">
        <v>11</v>
      </c>
      <c r="CH1806">
        <v>0</v>
      </c>
      <c r="CI1806">
        <v>0</v>
      </c>
      <c r="CJ1806">
        <v>0</v>
      </c>
      <c r="CK1806">
        <v>1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5</v>
      </c>
      <c r="CX1806">
        <v>0</v>
      </c>
      <c r="CY1806">
        <v>0</v>
      </c>
      <c r="CZ1806">
        <v>0</v>
      </c>
      <c r="DA1806">
        <v>5</v>
      </c>
      <c r="DB1806">
        <v>0</v>
      </c>
      <c r="DC1806">
        <v>0</v>
      </c>
      <c r="DD1806">
        <v>0</v>
      </c>
      <c r="DE1806">
        <v>20</v>
      </c>
      <c r="DF1806">
        <v>0</v>
      </c>
      <c r="DG1806">
        <v>0</v>
      </c>
      <c r="DH1806">
        <v>0</v>
      </c>
      <c r="DI1806">
        <v>20</v>
      </c>
      <c r="DJ1806">
        <v>0</v>
      </c>
      <c r="DK1806">
        <v>0</v>
      </c>
      <c r="DL1806">
        <v>0</v>
      </c>
      <c r="DM1806">
        <v>12</v>
      </c>
      <c r="DN1806">
        <v>0</v>
      </c>
      <c r="DO1806">
        <v>0</v>
      </c>
      <c r="DP1806">
        <v>0</v>
      </c>
      <c r="DQ1806">
        <v>12</v>
      </c>
      <c r="DR1806">
        <v>0</v>
      </c>
      <c r="DS1806">
        <v>0</v>
      </c>
      <c r="DT1806">
        <v>14</v>
      </c>
      <c r="DU1806">
        <v>16.25</v>
      </c>
      <c r="DV1806">
        <v>0</v>
      </c>
      <c r="DW1806">
        <v>0</v>
      </c>
      <c r="DX1806">
        <v>0</v>
      </c>
      <c r="DY1806" s="4">
        <v>46354</v>
      </c>
      <c r="DZ1806" s="3" t="s">
        <v>4143</v>
      </c>
      <c r="EA1806">
        <v>2</v>
      </c>
      <c r="EB1806">
        <v>0</v>
      </c>
      <c r="EC1806">
        <v>64</v>
      </c>
      <c r="ED1806">
        <v>0</v>
      </c>
      <c r="EE1806">
        <v>2</v>
      </c>
      <c r="EF1806">
        <v>64</v>
      </c>
      <c r="EG1806">
        <v>9.1428569999999993</v>
      </c>
      <c r="EH1806">
        <v>0.22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236</v>
      </c>
      <c r="B1807" s="3" t="s">
        <v>237</v>
      </c>
      <c r="C1807" s="3" t="s">
        <v>13</v>
      </c>
      <c r="D1807" s="3" t="s">
        <v>14</v>
      </c>
      <c r="E1807" s="3" t="s">
        <v>1179</v>
      </c>
      <c r="F1807" s="3" t="s">
        <v>1180</v>
      </c>
      <c r="G1807" s="3" t="s">
        <v>1109</v>
      </c>
      <c r="H1807" s="3" t="s">
        <v>1110</v>
      </c>
      <c r="I1807" s="3" t="s">
        <v>71</v>
      </c>
      <c r="J1807" s="3" t="s">
        <v>72</v>
      </c>
      <c r="K1807" s="3" t="s">
        <v>1172</v>
      </c>
      <c r="L1807" s="3" t="s">
        <v>1177</v>
      </c>
      <c r="M1807" s="3" t="s">
        <v>239</v>
      </c>
      <c r="N1807" s="3" t="s">
        <v>698</v>
      </c>
      <c r="O1807">
        <v>1</v>
      </c>
      <c r="P1807" s="3" t="s">
        <v>2628</v>
      </c>
      <c r="Q1807" s="3" t="s">
        <v>2628</v>
      </c>
      <c r="R1807" s="3" t="s">
        <v>2628</v>
      </c>
      <c r="S1807" s="3" t="s">
        <v>301</v>
      </c>
      <c r="T1807" s="3" t="s">
        <v>3027</v>
      </c>
      <c r="U1807" s="3" t="s">
        <v>241</v>
      </c>
      <c r="V1807" s="3" t="s">
        <v>242</v>
      </c>
      <c r="W1807" s="3" t="s">
        <v>251</v>
      </c>
      <c r="X1807" s="3" t="s">
        <v>252</v>
      </c>
      <c r="Y1807" s="3" t="s">
        <v>244</v>
      </c>
      <c r="Z1807" s="3" t="s">
        <v>2692</v>
      </c>
      <c r="AA1807" s="3" t="s">
        <v>24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164</v>
      </c>
      <c r="CP1807">
        <v>0</v>
      </c>
      <c r="CQ1807">
        <v>0</v>
      </c>
      <c r="CR1807">
        <v>0</v>
      </c>
      <c r="CS1807">
        <v>164</v>
      </c>
      <c r="CT1807">
        <v>0</v>
      </c>
      <c r="CU1807">
        <v>0</v>
      </c>
      <c r="CV1807">
        <v>0</v>
      </c>
      <c r="CW1807">
        <v>62</v>
      </c>
      <c r="CX1807">
        <v>0</v>
      </c>
      <c r="CY1807">
        <v>0</v>
      </c>
      <c r="CZ1807">
        <v>0</v>
      </c>
      <c r="DA1807">
        <v>62</v>
      </c>
      <c r="DB1807">
        <v>0</v>
      </c>
      <c r="DC1807">
        <v>0</v>
      </c>
      <c r="DD1807">
        <v>0</v>
      </c>
      <c r="DE1807">
        <v>84</v>
      </c>
      <c r="DF1807">
        <v>0</v>
      </c>
      <c r="DG1807">
        <v>0</v>
      </c>
      <c r="DH1807">
        <v>0</v>
      </c>
      <c r="DI1807">
        <v>84</v>
      </c>
      <c r="DJ1807">
        <v>0</v>
      </c>
      <c r="DK1807">
        <v>0</v>
      </c>
      <c r="DL1807">
        <v>0</v>
      </c>
      <c r="DM1807">
        <v>2</v>
      </c>
      <c r="DN1807">
        <v>0</v>
      </c>
      <c r="DO1807">
        <v>0</v>
      </c>
      <c r="DP1807">
        <v>0</v>
      </c>
      <c r="DQ1807">
        <v>2</v>
      </c>
      <c r="DR1807">
        <v>0</v>
      </c>
      <c r="DS1807">
        <v>0</v>
      </c>
      <c r="DT1807">
        <v>110</v>
      </c>
      <c r="DU1807">
        <v>2.4300000000000002</v>
      </c>
      <c r="DV1807">
        <v>0</v>
      </c>
      <c r="DW1807">
        <v>0</v>
      </c>
      <c r="DX1807">
        <v>0</v>
      </c>
      <c r="DY1807" s="4">
        <v>47573</v>
      </c>
      <c r="DZ1807" s="3" t="s">
        <v>4143</v>
      </c>
      <c r="EA1807">
        <v>108</v>
      </c>
      <c r="EB1807">
        <v>0</v>
      </c>
      <c r="EC1807">
        <v>312</v>
      </c>
      <c r="ED1807">
        <v>0</v>
      </c>
      <c r="EE1807">
        <v>108</v>
      </c>
      <c r="EF1807">
        <v>312</v>
      </c>
      <c r="EG1807">
        <v>78</v>
      </c>
      <c r="EH1807">
        <v>1.38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236</v>
      </c>
      <c r="B1808" s="3" t="s">
        <v>237</v>
      </c>
      <c r="C1808" s="3" t="s">
        <v>13</v>
      </c>
      <c r="D1808" s="3" t="s">
        <v>14</v>
      </c>
      <c r="E1808" s="3" t="s">
        <v>1179</v>
      </c>
      <c r="F1808" s="3" t="s">
        <v>1180</v>
      </c>
      <c r="G1808" s="3" t="s">
        <v>1109</v>
      </c>
      <c r="H1808" s="3" t="s">
        <v>1110</v>
      </c>
      <c r="I1808" s="3" t="s">
        <v>85</v>
      </c>
      <c r="J1808" s="3" t="s">
        <v>2952</v>
      </c>
      <c r="K1808" s="3" t="s">
        <v>1111</v>
      </c>
      <c r="L1808" s="3" t="s">
        <v>1199</v>
      </c>
      <c r="M1808" s="3" t="s">
        <v>239</v>
      </c>
      <c r="N1808" s="3" t="s">
        <v>698</v>
      </c>
      <c r="O1808">
        <v>4</v>
      </c>
      <c r="P1808" s="3" t="s">
        <v>2628</v>
      </c>
      <c r="Q1808" s="3" t="s">
        <v>2628</v>
      </c>
      <c r="R1808" s="3" t="s">
        <v>2628</v>
      </c>
      <c r="S1808" s="3" t="s">
        <v>445</v>
      </c>
      <c r="T1808" s="3" t="s">
        <v>3017</v>
      </c>
      <c r="U1808" s="3" t="s">
        <v>269</v>
      </c>
      <c r="V1808" s="3" t="s">
        <v>242</v>
      </c>
      <c r="W1808" s="3" t="s">
        <v>413</v>
      </c>
      <c r="X1808" s="3" t="s">
        <v>414</v>
      </c>
      <c r="Y1808" s="3" t="s">
        <v>244</v>
      </c>
      <c r="Z1808" s="3" t="s">
        <v>539</v>
      </c>
      <c r="AA1808" s="3" t="s">
        <v>24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1</v>
      </c>
      <c r="BR1808">
        <v>0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2</v>
      </c>
      <c r="DN1808">
        <v>0</v>
      </c>
      <c r="DO1808">
        <v>0</v>
      </c>
      <c r="DP1808">
        <v>0</v>
      </c>
      <c r="DQ1808">
        <v>2</v>
      </c>
      <c r="DR1808">
        <v>0</v>
      </c>
      <c r="DS1808">
        <v>0</v>
      </c>
      <c r="DT1808">
        <v>4</v>
      </c>
      <c r="DU1808">
        <v>86.25</v>
      </c>
      <c r="DV1808">
        <v>0</v>
      </c>
      <c r="DW1808">
        <v>0</v>
      </c>
      <c r="DX1808">
        <v>0</v>
      </c>
      <c r="DY1808" s="4">
        <v>46446</v>
      </c>
      <c r="DZ1808" s="3" t="s">
        <v>4143</v>
      </c>
      <c r="EA1808">
        <v>2</v>
      </c>
      <c r="EB1808">
        <v>0</v>
      </c>
      <c r="EC1808">
        <v>3</v>
      </c>
      <c r="ED1808">
        <v>0</v>
      </c>
      <c r="EE1808">
        <v>2</v>
      </c>
      <c r="EF1808">
        <v>3</v>
      </c>
      <c r="EG1808">
        <v>1.5</v>
      </c>
      <c r="EH1808">
        <v>1.33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236</v>
      </c>
      <c r="B1809" s="3" t="s">
        <v>237</v>
      </c>
      <c r="C1809" s="3" t="s">
        <v>13</v>
      </c>
      <c r="D1809" s="3" t="s">
        <v>14</v>
      </c>
      <c r="E1809" s="3" t="s">
        <v>1107</v>
      </c>
      <c r="F1809" s="3" t="s">
        <v>1108</v>
      </c>
      <c r="G1809" s="3" t="s">
        <v>1109</v>
      </c>
      <c r="H1809" s="3" t="s">
        <v>1110</v>
      </c>
      <c r="I1809" s="3" t="s">
        <v>86</v>
      </c>
      <c r="J1809" s="3" t="s">
        <v>87</v>
      </c>
      <c r="K1809" s="3" t="s">
        <v>1172</v>
      </c>
      <c r="L1809" s="3" t="s">
        <v>1173</v>
      </c>
      <c r="M1809" s="3" t="s">
        <v>239</v>
      </c>
      <c r="N1809" s="3" t="s">
        <v>698</v>
      </c>
      <c r="O1809">
        <v>3</v>
      </c>
      <c r="P1809" s="3" t="s">
        <v>2628</v>
      </c>
      <c r="Q1809" s="3" t="s">
        <v>2628</v>
      </c>
      <c r="R1809" s="3" t="s">
        <v>2628</v>
      </c>
      <c r="S1809" s="3" t="s">
        <v>587</v>
      </c>
      <c r="T1809" s="3" t="s">
        <v>1487</v>
      </c>
      <c r="U1809" s="3" t="s">
        <v>247</v>
      </c>
      <c r="V1809" s="3" t="s">
        <v>264</v>
      </c>
      <c r="W1809" s="3" t="s">
        <v>3138</v>
      </c>
      <c r="X1809" s="3" t="s">
        <v>3139</v>
      </c>
      <c r="Y1809" s="3" t="s">
        <v>267</v>
      </c>
      <c r="Z1809" s="3" t="s">
        <v>2692</v>
      </c>
      <c r="AA1809" s="3" t="s">
        <v>24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1</v>
      </c>
      <c r="CH1809">
        <v>0</v>
      </c>
      <c r="CI1809">
        <v>0</v>
      </c>
      <c r="CJ1809">
        <v>0</v>
      </c>
      <c r="CK1809">
        <v>1</v>
      </c>
      <c r="CL1809">
        <v>0</v>
      </c>
      <c r="CM1809">
        <v>0</v>
      </c>
      <c r="CN1809">
        <v>0</v>
      </c>
      <c r="CO1809">
        <v>1</v>
      </c>
      <c r="CP1809">
        <v>0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2</v>
      </c>
      <c r="DU1809">
        <v>36.47</v>
      </c>
      <c r="DV1809">
        <v>0</v>
      </c>
      <c r="DW1809">
        <v>0</v>
      </c>
      <c r="DX1809">
        <v>0</v>
      </c>
      <c r="DY1809" s="4">
        <v>46201</v>
      </c>
      <c r="DZ1809" s="3" t="s">
        <v>4143</v>
      </c>
      <c r="EA1809">
        <v>1</v>
      </c>
      <c r="EB1809">
        <v>0</v>
      </c>
      <c r="EC1809">
        <v>4</v>
      </c>
      <c r="ED1809">
        <v>0</v>
      </c>
      <c r="EE1809">
        <v>1</v>
      </c>
      <c r="EF1809">
        <v>4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236</v>
      </c>
      <c r="B1810" s="3" t="s">
        <v>237</v>
      </c>
      <c r="C1810" s="3" t="s">
        <v>13</v>
      </c>
      <c r="D1810" s="3" t="s">
        <v>14</v>
      </c>
      <c r="E1810" s="3" t="s">
        <v>1179</v>
      </c>
      <c r="F1810" s="3" t="s">
        <v>1180</v>
      </c>
      <c r="G1810" s="3" t="s">
        <v>1109</v>
      </c>
      <c r="H1810" s="3" t="s">
        <v>1110</v>
      </c>
      <c r="I1810" s="3" t="s">
        <v>25</v>
      </c>
      <c r="J1810" s="3" t="s">
        <v>26</v>
      </c>
      <c r="K1810" s="3" t="s">
        <v>1111</v>
      </c>
      <c r="L1810" s="3" t="s">
        <v>1112</v>
      </c>
      <c r="M1810" s="3" t="s">
        <v>239</v>
      </c>
      <c r="N1810" s="3" t="s">
        <v>698</v>
      </c>
      <c r="O1810">
        <v>1</v>
      </c>
      <c r="P1810" s="3" t="s">
        <v>2628</v>
      </c>
      <c r="Q1810" s="3" t="s">
        <v>2628</v>
      </c>
      <c r="R1810" s="3" t="s">
        <v>2628</v>
      </c>
      <c r="S1810" s="3" t="s">
        <v>1148</v>
      </c>
      <c r="T1810" s="3" t="s">
        <v>3142</v>
      </c>
      <c r="U1810" s="3" t="s">
        <v>241</v>
      </c>
      <c r="V1810" s="3" t="s">
        <v>242</v>
      </c>
      <c r="W1810" s="3" t="s">
        <v>259</v>
      </c>
      <c r="X1810" s="3" t="s">
        <v>260</v>
      </c>
      <c r="Y1810" s="3" t="s">
        <v>244</v>
      </c>
      <c r="Z1810" s="3" t="s">
        <v>539</v>
      </c>
      <c r="AA1810" s="3" t="s">
        <v>245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2</v>
      </c>
      <c r="CX1810">
        <v>0</v>
      </c>
      <c r="CY1810">
        <v>0</v>
      </c>
      <c r="CZ1810">
        <v>0</v>
      </c>
      <c r="DA1810">
        <v>2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3</v>
      </c>
      <c r="DU1810">
        <v>5.4</v>
      </c>
      <c r="DV1810">
        <v>0</v>
      </c>
      <c r="DW1810">
        <v>0</v>
      </c>
      <c r="DX1810">
        <v>0</v>
      </c>
      <c r="DY1810" s="4">
        <v>47118</v>
      </c>
      <c r="DZ1810" s="3" t="s">
        <v>4143</v>
      </c>
      <c r="EA1810">
        <v>3</v>
      </c>
      <c r="EB1810">
        <v>0</v>
      </c>
      <c r="EC1810">
        <v>2</v>
      </c>
      <c r="ED1810">
        <v>0</v>
      </c>
      <c r="EE1810">
        <v>3</v>
      </c>
      <c r="EF1810">
        <v>2</v>
      </c>
      <c r="EG1810">
        <v>2</v>
      </c>
      <c r="EH1810">
        <v>1.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236</v>
      </c>
      <c r="B1811" s="3" t="s">
        <v>237</v>
      </c>
      <c r="C1811" s="3" t="s">
        <v>13</v>
      </c>
      <c r="D1811" s="3" t="s">
        <v>14</v>
      </c>
      <c r="E1811" s="3" t="s">
        <v>1107</v>
      </c>
      <c r="F1811" s="3" t="s">
        <v>1108</v>
      </c>
      <c r="G1811" s="3" t="s">
        <v>1109</v>
      </c>
      <c r="H1811" s="3" t="s">
        <v>1110</v>
      </c>
      <c r="I1811" s="3" t="s">
        <v>110</v>
      </c>
      <c r="J1811" s="3" t="s">
        <v>111</v>
      </c>
      <c r="K1811" s="3" t="s">
        <v>1172</v>
      </c>
      <c r="L1811" s="3" t="s">
        <v>1173</v>
      </c>
      <c r="M1811" s="3" t="s">
        <v>239</v>
      </c>
      <c r="N1811" s="3" t="s">
        <v>698</v>
      </c>
      <c r="O1811">
        <v>1</v>
      </c>
      <c r="P1811" s="3" t="s">
        <v>1113</v>
      </c>
      <c r="Q1811" s="3" t="s">
        <v>1113</v>
      </c>
      <c r="R1811" s="3" t="s">
        <v>1113</v>
      </c>
      <c r="S1811" s="3" t="s">
        <v>931</v>
      </c>
      <c r="T1811" s="3" t="s">
        <v>1762</v>
      </c>
      <c r="U1811" s="3" t="s">
        <v>241</v>
      </c>
      <c r="V1811" s="3" t="s">
        <v>242</v>
      </c>
      <c r="W1811" s="3" t="s">
        <v>243</v>
      </c>
      <c r="X1811" s="3" t="s">
        <v>243</v>
      </c>
      <c r="Y1811" s="3" t="s">
        <v>267</v>
      </c>
      <c r="Z1811" s="3" t="s">
        <v>2692</v>
      </c>
      <c r="AA1811" s="3" t="s">
        <v>24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2</v>
      </c>
      <c r="DN1811">
        <v>0</v>
      </c>
      <c r="DO1811">
        <v>0</v>
      </c>
      <c r="DP1811">
        <v>0</v>
      </c>
      <c r="DQ1811">
        <v>2</v>
      </c>
      <c r="DR1811">
        <v>0</v>
      </c>
      <c r="DS1811">
        <v>0</v>
      </c>
      <c r="DT1811">
        <v>3</v>
      </c>
      <c r="DU1811">
        <v>0.87</v>
      </c>
      <c r="DV1811">
        <v>0</v>
      </c>
      <c r="DW1811">
        <v>0</v>
      </c>
      <c r="DX1811">
        <v>0</v>
      </c>
      <c r="DY1811" s="4">
        <v>46201</v>
      </c>
      <c r="DZ1811" s="3" t="s">
        <v>4143</v>
      </c>
      <c r="EA1811">
        <v>1</v>
      </c>
      <c r="EB1811">
        <v>0</v>
      </c>
      <c r="EC1811">
        <v>2</v>
      </c>
      <c r="ED1811">
        <v>0</v>
      </c>
      <c r="EE1811">
        <v>1</v>
      </c>
      <c r="EF1811">
        <v>2</v>
      </c>
      <c r="EG1811">
        <v>2</v>
      </c>
      <c r="EH1811">
        <v>0.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236</v>
      </c>
      <c r="B1812" s="3" t="s">
        <v>237</v>
      </c>
      <c r="C1812" s="3" t="s">
        <v>13</v>
      </c>
      <c r="D1812" s="3" t="s">
        <v>14</v>
      </c>
      <c r="E1812" s="3" t="s">
        <v>1179</v>
      </c>
      <c r="F1812" s="3" t="s">
        <v>1180</v>
      </c>
      <c r="G1812" s="3" t="s">
        <v>1109</v>
      </c>
      <c r="H1812" s="3" t="s">
        <v>1110</v>
      </c>
      <c r="I1812" s="3" t="s">
        <v>157</v>
      </c>
      <c r="J1812" s="3" t="s">
        <v>158</v>
      </c>
      <c r="K1812" s="3" t="s">
        <v>1172</v>
      </c>
      <c r="L1812" s="3" t="s">
        <v>1173</v>
      </c>
      <c r="M1812" s="3" t="s">
        <v>239</v>
      </c>
      <c r="N1812" s="3" t="s">
        <v>698</v>
      </c>
      <c r="O1812">
        <v>2</v>
      </c>
      <c r="P1812" s="3" t="s">
        <v>2628</v>
      </c>
      <c r="Q1812" s="3" t="s">
        <v>2628</v>
      </c>
      <c r="R1812" s="3" t="s">
        <v>2628</v>
      </c>
      <c r="S1812" s="3" t="s">
        <v>1018</v>
      </c>
      <c r="T1812" s="3" t="s">
        <v>1860</v>
      </c>
      <c r="U1812" s="3" t="s">
        <v>333</v>
      </c>
      <c r="V1812" s="3" t="s">
        <v>264</v>
      </c>
      <c r="W1812" s="3" t="s">
        <v>3134</v>
      </c>
      <c r="X1812" s="3" t="s">
        <v>3135</v>
      </c>
      <c r="Y1812" s="3" t="s">
        <v>267</v>
      </c>
      <c r="Z1812" s="3" t="s">
        <v>2691</v>
      </c>
      <c r="AA1812" s="3" t="s">
        <v>24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20</v>
      </c>
      <c r="BS1812">
        <v>0</v>
      </c>
      <c r="BT1812">
        <v>0</v>
      </c>
      <c r="BU1812">
        <v>20</v>
      </c>
      <c r="BV1812">
        <v>0</v>
      </c>
      <c r="BW1812">
        <v>0</v>
      </c>
      <c r="BX1812">
        <v>0</v>
      </c>
      <c r="BY1812">
        <v>0</v>
      </c>
      <c r="BZ1812">
        <v>21</v>
      </c>
      <c r="CA1812">
        <v>0</v>
      </c>
      <c r="CB1812">
        <v>0</v>
      </c>
      <c r="CC1812">
        <v>21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31</v>
      </c>
      <c r="CQ1812">
        <v>0</v>
      </c>
      <c r="CR1812">
        <v>0</v>
      </c>
      <c r="CS1812">
        <v>3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10</v>
      </c>
      <c r="DG1812">
        <v>0</v>
      </c>
      <c r="DH1812">
        <v>0</v>
      </c>
      <c r="DI1812">
        <v>10</v>
      </c>
      <c r="DJ1812">
        <v>0</v>
      </c>
      <c r="DK1812">
        <v>0</v>
      </c>
      <c r="DL1812">
        <v>0</v>
      </c>
      <c r="DM1812">
        <v>0</v>
      </c>
      <c r="DN1812">
        <v>5</v>
      </c>
      <c r="DO1812">
        <v>0</v>
      </c>
      <c r="DP1812">
        <v>0</v>
      </c>
      <c r="DQ1812">
        <v>5</v>
      </c>
      <c r="DR1812">
        <v>0</v>
      </c>
      <c r="DS1812">
        <v>0</v>
      </c>
      <c r="DT1812">
        <v>8</v>
      </c>
      <c r="DU1812">
        <v>17.010000000000002</v>
      </c>
      <c r="DV1812">
        <v>0</v>
      </c>
      <c r="DW1812">
        <v>0</v>
      </c>
      <c r="DX1812">
        <v>0</v>
      </c>
      <c r="DY1812" s="4">
        <v>46053</v>
      </c>
      <c r="DZ1812" s="3" t="s">
        <v>4143</v>
      </c>
      <c r="EA1812">
        <v>3</v>
      </c>
      <c r="EB1812">
        <v>0</v>
      </c>
      <c r="EC1812">
        <v>87</v>
      </c>
      <c r="ED1812">
        <v>0</v>
      </c>
      <c r="EE1812">
        <v>3</v>
      </c>
      <c r="EF1812">
        <v>87</v>
      </c>
      <c r="EG1812">
        <v>17.399999999999999</v>
      </c>
      <c r="EH1812">
        <v>0.17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236</v>
      </c>
      <c r="B1813" s="3" t="s">
        <v>237</v>
      </c>
      <c r="C1813" s="3" t="s">
        <v>13</v>
      </c>
      <c r="D1813" s="3" t="s">
        <v>14</v>
      </c>
      <c r="E1813" s="3" t="s">
        <v>1107</v>
      </c>
      <c r="F1813" s="3" t="s">
        <v>1108</v>
      </c>
      <c r="G1813" s="3" t="s">
        <v>1109</v>
      </c>
      <c r="H1813" s="3" t="s">
        <v>1110</v>
      </c>
      <c r="I1813" s="3" t="s">
        <v>33</v>
      </c>
      <c r="J1813" s="3" t="s">
        <v>3222</v>
      </c>
      <c r="K1813" s="3" t="s">
        <v>1111</v>
      </c>
      <c r="L1813" s="3" t="s">
        <v>1199</v>
      </c>
      <c r="M1813" s="3" t="s">
        <v>239</v>
      </c>
      <c r="N1813" s="3" t="s">
        <v>698</v>
      </c>
      <c r="O1813">
        <v>1</v>
      </c>
      <c r="P1813" s="3" t="s">
        <v>2628</v>
      </c>
      <c r="Q1813" s="3" t="s">
        <v>2628</v>
      </c>
      <c r="R1813" s="3" t="s">
        <v>2628</v>
      </c>
      <c r="S1813" s="3" t="s">
        <v>641</v>
      </c>
      <c r="T1813" s="3" t="s">
        <v>1547</v>
      </c>
      <c r="U1813" s="3" t="s">
        <v>333</v>
      </c>
      <c r="V1813" s="3" t="s">
        <v>264</v>
      </c>
      <c r="W1813" s="3" t="s">
        <v>264</v>
      </c>
      <c r="X1813" s="3" t="s">
        <v>3133</v>
      </c>
      <c r="Y1813" s="3" t="s">
        <v>267</v>
      </c>
      <c r="Z1813" s="3" t="s">
        <v>2692</v>
      </c>
      <c r="AA1813" s="3" t="s">
        <v>24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40</v>
      </c>
      <c r="BJ1813">
        <v>0</v>
      </c>
      <c r="BK1813">
        <v>0</v>
      </c>
      <c r="BL1813">
        <v>0</v>
      </c>
      <c r="BM1813">
        <v>4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0</v>
      </c>
      <c r="DU1813">
        <v>1</v>
      </c>
      <c r="DV1813">
        <v>0</v>
      </c>
      <c r="DW1813">
        <v>0</v>
      </c>
      <c r="DX1813">
        <v>0</v>
      </c>
      <c r="DY1813" s="4">
        <v>46387</v>
      </c>
      <c r="DZ1813" s="3" t="s">
        <v>4143</v>
      </c>
      <c r="EA1813">
        <v>20</v>
      </c>
      <c r="EB1813">
        <v>0</v>
      </c>
      <c r="EC1813">
        <v>40</v>
      </c>
      <c r="ED1813">
        <v>0</v>
      </c>
      <c r="EE1813">
        <v>20</v>
      </c>
      <c r="EF1813">
        <v>40</v>
      </c>
      <c r="EG1813">
        <v>40</v>
      </c>
      <c r="EH1813">
        <v>0.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236</v>
      </c>
      <c r="B1814" s="3" t="s">
        <v>237</v>
      </c>
      <c r="C1814" s="3" t="s">
        <v>13</v>
      </c>
      <c r="D1814" s="3" t="s">
        <v>14</v>
      </c>
      <c r="E1814" s="3" t="s">
        <v>1107</v>
      </c>
      <c r="F1814" s="3" t="s">
        <v>1108</v>
      </c>
      <c r="G1814" s="3" t="s">
        <v>1109</v>
      </c>
      <c r="H1814" s="3" t="s">
        <v>1110</v>
      </c>
      <c r="I1814" s="3" t="s">
        <v>73</v>
      </c>
      <c r="J1814" s="3" t="s">
        <v>74</v>
      </c>
      <c r="K1814" s="3" t="s">
        <v>1172</v>
      </c>
      <c r="L1814" s="3" t="s">
        <v>1177</v>
      </c>
      <c r="M1814" s="3" t="s">
        <v>239</v>
      </c>
      <c r="N1814" s="3" t="s">
        <v>698</v>
      </c>
      <c r="O1814">
        <v>3</v>
      </c>
      <c r="P1814" s="3" t="s">
        <v>2628</v>
      </c>
      <c r="Q1814" s="3" t="s">
        <v>2628</v>
      </c>
      <c r="R1814" s="3" t="s">
        <v>2628</v>
      </c>
      <c r="S1814" s="3" t="s">
        <v>855</v>
      </c>
      <c r="T1814" s="3" t="s">
        <v>1684</v>
      </c>
      <c r="U1814" s="3" t="s">
        <v>241</v>
      </c>
      <c r="V1814" s="3" t="s">
        <v>242</v>
      </c>
      <c r="W1814" s="3" t="s">
        <v>243</v>
      </c>
      <c r="X1814" s="3" t="s">
        <v>243</v>
      </c>
      <c r="Y1814" s="3" t="s">
        <v>267</v>
      </c>
      <c r="Z1814" s="3" t="s">
        <v>2692</v>
      </c>
      <c r="AA1814" s="3" t="s">
        <v>245</v>
      </c>
      <c r="AB1814">
        <v>0</v>
      </c>
      <c r="AC1814">
        <v>2</v>
      </c>
      <c r="AD1814">
        <v>0</v>
      </c>
      <c r="AE1814">
        <v>0</v>
      </c>
      <c r="AF1814">
        <v>0</v>
      </c>
      <c r="AG1814">
        <v>2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2</v>
      </c>
      <c r="BR1814">
        <v>0</v>
      </c>
      <c r="BS1814">
        <v>0</v>
      </c>
      <c r="BT1814">
        <v>0</v>
      </c>
      <c r="BU1814">
        <v>2</v>
      </c>
      <c r="BV1814">
        <v>0</v>
      </c>
      <c r="BW1814">
        <v>0</v>
      </c>
      <c r="BX1814">
        <v>0</v>
      </c>
      <c r="BY1814">
        <v>1</v>
      </c>
      <c r="BZ1814">
        <v>0</v>
      </c>
      <c r="CA1814">
        <v>0</v>
      </c>
      <c r="CB1814">
        <v>0</v>
      </c>
      <c r="CC1814">
        <v>1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4</v>
      </c>
      <c r="CP1814">
        <v>0</v>
      </c>
      <c r="CQ1814">
        <v>0</v>
      </c>
      <c r="CR1814">
        <v>0</v>
      </c>
      <c r="CS1814">
        <v>4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5</v>
      </c>
      <c r="DN1814">
        <v>0</v>
      </c>
      <c r="DO1814">
        <v>0</v>
      </c>
      <c r="DP1814">
        <v>0</v>
      </c>
      <c r="DQ1814">
        <v>5</v>
      </c>
      <c r="DR1814">
        <v>0</v>
      </c>
      <c r="DS1814">
        <v>0</v>
      </c>
      <c r="DT1814">
        <v>8</v>
      </c>
      <c r="DU1814">
        <v>17.739999999999998</v>
      </c>
      <c r="DV1814">
        <v>0</v>
      </c>
      <c r="DW1814">
        <v>0</v>
      </c>
      <c r="DX1814">
        <v>0</v>
      </c>
      <c r="DY1814" s="4">
        <v>46934</v>
      </c>
      <c r="DZ1814" s="3" t="s">
        <v>4143</v>
      </c>
      <c r="EA1814">
        <v>3</v>
      </c>
      <c r="EB1814">
        <v>0</v>
      </c>
      <c r="EC1814">
        <v>14</v>
      </c>
      <c r="ED1814">
        <v>0</v>
      </c>
      <c r="EE1814">
        <v>3</v>
      </c>
      <c r="EF1814">
        <v>14</v>
      </c>
      <c r="EG1814">
        <v>2.8</v>
      </c>
      <c r="EH1814">
        <v>1.0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236</v>
      </c>
      <c r="B1815" s="3" t="s">
        <v>237</v>
      </c>
      <c r="C1815" s="3" t="s">
        <v>13</v>
      </c>
      <c r="D1815" s="3" t="s">
        <v>14</v>
      </c>
      <c r="E1815" s="3" t="s">
        <v>1179</v>
      </c>
      <c r="F1815" s="3" t="s">
        <v>1180</v>
      </c>
      <c r="G1815" s="3" t="s">
        <v>1109</v>
      </c>
      <c r="H1815" s="3" t="s">
        <v>1110</v>
      </c>
      <c r="I1815" s="3" t="s">
        <v>169</v>
      </c>
      <c r="J1815" s="3" t="s">
        <v>170</v>
      </c>
      <c r="K1815" s="3" t="s">
        <v>1172</v>
      </c>
      <c r="L1815" s="3" t="s">
        <v>1177</v>
      </c>
      <c r="M1815" s="3" t="s">
        <v>239</v>
      </c>
      <c r="N1815" s="3" t="s">
        <v>698</v>
      </c>
      <c r="O1815">
        <v>4</v>
      </c>
      <c r="P1815" s="3" t="s">
        <v>2628</v>
      </c>
      <c r="Q1815" s="3" t="s">
        <v>2628</v>
      </c>
      <c r="R1815" s="3" t="s">
        <v>2628</v>
      </c>
      <c r="S1815" s="3" t="s">
        <v>2693</v>
      </c>
      <c r="T1815" s="3" t="s">
        <v>2694</v>
      </c>
      <c r="U1815" s="3" t="s">
        <v>333</v>
      </c>
      <c r="V1815" s="3" t="s">
        <v>264</v>
      </c>
      <c r="W1815" s="3" t="s">
        <v>3134</v>
      </c>
      <c r="X1815" s="3" t="s">
        <v>3135</v>
      </c>
      <c r="Y1815" s="3" t="s">
        <v>267</v>
      </c>
      <c r="Z1815" s="3" t="s">
        <v>2691</v>
      </c>
      <c r="AA1815" s="3" t="s">
        <v>24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4</v>
      </c>
      <c r="AM1815">
        <v>0</v>
      </c>
      <c r="AN1815">
        <v>0</v>
      </c>
      <c r="AO1815">
        <v>4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2</v>
      </c>
      <c r="BK1815">
        <v>0</v>
      </c>
      <c r="BL1815">
        <v>0</v>
      </c>
      <c r="BM1815">
        <v>2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2</v>
      </c>
      <c r="CQ1815">
        <v>0</v>
      </c>
      <c r="CR1815">
        <v>0</v>
      </c>
      <c r="CS1815">
        <v>2</v>
      </c>
      <c r="CT1815">
        <v>0</v>
      </c>
      <c r="CU1815">
        <v>0</v>
      </c>
      <c r="CV1815">
        <v>0</v>
      </c>
      <c r="CW1815">
        <v>0</v>
      </c>
      <c r="CX1815">
        <v>2</v>
      </c>
      <c r="CY1815">
        <v>0</v>
      </c>
      <c r="CZ1815">
        <v>0</v>
      </c>
      <c r="DA1815">
        <v>2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50.76</v>
      </c>
      <c r="DV1815">
        <v>2</v>
      </c>
      <c r="DW1815">
        <v>0</v>
      </c>
      <c r="DX1815">
        <v>0</v>
      </c>
      <c r="DY1815" s="4">
        <v>46535</v>
      </c>
      <c r="DZ1815" s="3" t="s">
        <v>4143</v>
      </c>
      <c r="EA1815">
        <v>3</v>
      </c>
      <c r="EB1815">
        <v>0</v>
      </c>
      <c r="EC1815">
        <v>10</v>
      </c>
      <c r="ED1815">
        <v>0</v>
      </c>
      <c r="EE1815">
        <v>3</v>
      </c>
      <c r="EF1815">
        <v>10</v>
      </c>
      <c r="EG1815">
        <v>2.5</v>
      </c>
      <c r="EH1815">
        <v>1.2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236</v>
      </c>
      <c r="B1816" s="3" t="s">
        <v>237</v>
      </c>
      <c r="C1816" s="3" t="s">
        <v>13</v>
      </c>
      <c r="D1816" s="3" t="s">
        <v>14</v>
      </c>
      <c r="E1816" s="3" t="s">
        <v>1179</v>
      </c>
      <c r="F1816" s="3" t="s">
        <v>1180</v>
      </c>
      <c r="G1816" s="3" t="s">
        <v>1109</v>
      </c>
      <c r="H1816" s="3" t="s">
        <v>1110</v>
      </c>
      <c r="I1816" s="3" t="s">
        <v>65</v>
      </c>
      <c r="J1816" s="3" t="s">
        <v>66</v>
      </c>
      <c r="K1816" s="3" t="s">
        <v>1172</v>
      </c>
      <c r="L1816" s="3" t="s">
        <v>1173</v>
      </c>
      <c r="M1816" s="3" t="s">
        <v>239</v>
      </c>
      <c r="N1816" s="3" t="s">
        <v>698</v>
      </c>
      <c r="O1816">
        <v>2</v>
      </c>
      <c r="P1816" s="3" t="s">
        <v>2628</v>
      </c>
      <c r="Q1816" s="3" t="s">
        <v>2628</v>
      </c>
      <c r="R1816" s="3" t="s">
        <v>2628</v>
      </c>
      <c r="S1816" s="3" t="s">
        <v>740</v>
      </c>
      <c r="T1816" s="3" t="s">
        <v>2179</v>
      </c>
      <c r="U1816" s="3" t="s">
        <v>339</v>
      </c>
      <c r="V1816" s="3" t="s">
        <v>264</v>
      </c>
      <c r="W1816" s="3" t="s">
        <v>264</v>
      </c>
      <c r="X1816" s="3" t="s">
        <v>3133</v>
      </c>
      <c r="Y1816" s="3" t="s">
        <v>267</v>
      </c>
      <c r="Z1816" s="3" t="s">
        <v>2692</v>
      </c>
      <c r="AA1816" s="3" t="s">
        <v>245</v>
      </c>
      <c r="AB1816">
        <v>0</v>
      </c>
      <c r="AC1816">
        <v>2</v>
      </c>
      <c r="AD1816">
        <v>0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3</v>
      </c>
      <c r="BB1816">
        <v>0</v>
      </c>
      <c r="BC1816">
        <v>0</v>
      </c>
      <c r="BD1816">
        <v>0</v>
      </c>
      <c r="BE1816">
        <v>3</v>
      </c>
      <c r="BF1816">
        <v>0</v>
      </c>
      <c r="BG1816">
        <v>0</v>
      </c>
      <c r="BH1816">
        <v>0</v>
      </c>
      <c r="BI1816">
        <v>1</v>
      </c>
      <c r="BJ1816">
        <v>0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5</v>
      </c>
      <c r="CX1816">
        <v>0</v>
      </c>
      <c r="CY1816">
        <v>0</v>
      </c>
      <c r="CZ1816">
        <v>0</v>
      </c>
      <c r="DA1816">
        <v>5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2</v>
      </c>
      <c r="DN1816">
        <v>0</v>
      </c>
      <c r="DO1816">
        <v>0</v>
      </c>
      <c r="DP1816">
        <v>0</v>
      </c>
      <c r="DQ1816">
        <v>2</v>
      </c>
      <c r="DR1816">
        <v>0</v>
      </c>
      <c r="DS1816">
        <v>0</v>
      </c>
      <c r="DT1816">
        <v>3</v>
      </c>
      <c r="DU1816">
        <v>3.9</v>
      </c>
      <c r="DV1816">
        <v>0</v>
      </c>
      <c r="DW1816">
        <v>0</v>
      </c>
      <c r="DX1816">
        <v>0</v>
      </c>
      <c r="DY1816" s="4">
        <v>46262</v>
      </c>
      <c r="DZ1816" s="3" t="s">
        <v>4143</v>
      </c>
      <c r="EA1816">
        <v>1</v>
      </c>
      <c r="EB1816">
        <v>0</v>
      </c>
      <c r="EC1816">
        <v>14</v>
      </c>
      <c r="ED1816">
        <v>0</v>
      </c>
      <c r="EE1816">
        <v>1</v>
      </c>
      <c r="EF1816">
        <v>14</v>
      </c>
      <c r="EG1816">
        <v>2.3333330000000001</v>
      </c>
      <c r="EH1816">
        <v>0.43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236</v>
      </c>
      <c r="B1817" s="3" t="s">
        <v>237</v>
      </c>
      <c r="C1817" s="3" t="s">
        <v>13</v>
      </c>
      <c r="D1817" s="3" t="s">
        <v>14</v>
      </c>
      <c r="E1817" s="3" t="s">
        <v>1179</v>
      </c>
      <c r="F1817" s="3" t="s">
        <v>1180</v>
      </c>
      <c r="G1817" s="3" t="s">
        <v>1109</v>
      </c>
      <c r="H1817" s="3" t="s">
        <v>1110</v>
      </c>
      <c r="I1817" s="3" t="s">
        <v>150</v>
      </c>
      <c r="J1817" s="3" t="s">
        <v>151</v>
      </c>
      <c r="K1817" s="3" t="s">
        <v>1172</v>
      </c>
      <c r="L1817" s="3" t="s">
        <v>1173</v>
      </c>
      <c r="M1817" s="3" t="s">
        <v>239</v>
      </c>
      <c r="N1817" s="3" t="s">
        <v>698</v>
      </c>
      <c r="O1817">
        <v>2</v>
      </c>
      <c r="P1817" s="3" t="s">
        <v>2628</v>
      </c>
      <c r="Q1817" s="3" t="s">
        <v>2628</v>
      </c>
      <c r="R1817" s="3" t="s">
        <v>2628</v>
      </c>
      <c r="S1817" s="3" t="s">
        <v>612</v>
      </c>
      <c r="T1817" s="3" t="s">
        <v>1514</v>
      </c>
      <c r="U1817" s="3" t="s">
        <v>339</v>
      </c>
      <c r="V1817" s="3" t="s">
        <v>264</v>
      </c>
      <c r="W1817" s="3" t="s">
        <v>264</v>
      </c>
      <c r="X1817" s="3" t="s">
        <v>3133</v>
      </c>
      <c r="Y1817" s="3" t="s">
        <v>267</v>
      </c>
      <c r="Z1817" s="3" t="s">
        <v>2692</v>
      </c>
      <c r="AA1817" s="3" t="s">
        <v>24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2</v>
      </c>
      <c r="BR1817">
        <v>0</v>
      </c>
      <c r="BS1817">
        <v>0</v>
      </c>
      <c r="BT1817">
        <v>0</v>
      </c>
      <c r="BU1817">
        <v>2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</v>
      </c>
      <c r="CP1817">
        <v>0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2</v>
      </c>
      <c r="DU1817">
        <v>7.24</v>
      </c>
      <c r="DV1817">
        <v>0</v>
      </c>
      <c r="DW1817">
        <v>0</v>
      </c>
      <c r="DX1817">
        <v>0</v>
      </c>
      <c r="DY1817" s="4">
        <v>46201</v>
      </c>
      <c r="DZ1817" s="3" t="s">
        <v>4143</v>
      </c>
      <c r="EA1817">
        <v>1</v>
      </c>
      <c r="EB1817">
        <v>0</v>
      </c>
      <c r="EC1817">
        <v>4</v>
      </c>
      <c r="ED1817">
        <v>0</v>
      </c>
      <c r="EE1817">
        <v>1</v>
      </c>
      <c r="EF1817">
        <v>4</v>
      </c>
      <c r="EG1817">
        <v>1.3333330000000001</v>
      </c>
      <c r="EH1817">
        <v>0.7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236</v>
      </c>
      <c r="B1818" s="3" t="s">
        <v>237</v>
      </c>
      <c r="C1818" s="3" t="s">
        <v>13</v>
      </c>
      <c r="D1818" s="3" t="s">
        <v>14</v>
      </c>
      <c r="E1818" s="3" t="s">
        <v>1179</v>
      </c>
      <c r="F1818" s="3" t="s">
        <v>1180</v>
      </c>
      <c r="G1818" s="3" t="s">
        <v>1109</v>
      </c>
      <c r="H1818" s="3" t="s">
        <v>1110</v>
      </c>
      <c r="I1818" s="3" t="s">
        <v>45</v>
      </c>
      <c r="J1818" s="3" t="s">
        <v>46</v>
      </c>
      <c r="K1818" s="3" t="s">
        <v>1111</v>
      </c>
      <c r="L1818" s="3" t="s">
        <v>1112</v>
      </c>
      <c r="M1818" s="3" t="s">
        <v>239</v>
      </c>
      <c r="N1818" s="3" t="s">
        <v>698</v>
      </c>
      <c r="O1818">
        <v>4</v>
      </c>
      <c r="P1818" s="3" t="s">
        <v>2628</v>
      </c>
      <c r="Q1818" s="3" t="s">
        <v>2628</v>
      </c>
      <c r="R1818" s="3" t="s">
        <v>2628</v>
      </c>
      <c r="S1818" s="3" t="s">
        <v>520</v>
      </c>
      <c r="T1818" s="3" t="s">
        <v>1976</v>
      </c>
      <c r="U1818" s="3" t="s">
        <v>333</v>
      </c>
      <c r="V1818" s="3" t="s">
        <v>264</v>
      </c>
      <c r="W1818" s="3" t="s">
        <v>3134</v>
      </c>
      <c r="X1818" s="3" t="s">
        <v>3135</v>
      </c>
      <c r="Y1818" s="3" t="s">
        <v>267</v>
      </c>
      <c r="Z1818" s="3" t="s">
        <v>2691</v>
      </c>
      <c r="AA1818" s="3" t="s">
        <v>245</v>
      </c>
      <c r="AB1818">
        <v>0</v>
      </c>
      <c r="AC1818">
        <v>0</v>
      </c>
      <c r="AD1818">
        <v>12</v>
      </c>
      <c r="AE1818">
        <v>0</v>
      </c>
      <c r="AF1818">
        <v>0</v>
      </c>
      <c r="AG1818">
        <v>12</v>
      </c>
      <c r="AH1818">
        <v>0</v>
      </c>
      <c r="AI1818">
        <v>0</v>
      </c>
      <c r="AJ1818">
        <v>0</v>
      </c>
      <c r="AK1818">
        <v>0</v>
      </c>
      <c r="AL1818">
        <v>3</v>
      </c>
      <c r="AM1818">
        <v>0</v>
      </c>
      <c r="AN1818">
        <v>0</v>
      </c>
      <c r="AO1818">
        <v>3</v>
      </c>
      <c r="AP1818">
        <v>0</v>
      </c>
      <c r="AQ1818">
        <v>0</v>
      </c>
      <c r="AR1818">
        <v>0</v>
      </c>
      <c r="AS1818">
        <v>0</v>
      </c>
      <c r="AT1818">
        <v>6</v>
      </c>
      <c r="AU1818">
        <v>0</v>
      </c>
      <c r="AV1818">
        <v>0</v>
      </c>
      <c r="AW1818">
        <v>6</v>
      </c>
      <c r="AX1818">
        <v>0</v>
      </c>
      <c r="AY1818">
        <v>0</v>
      </c>
      <c r="AZ1818">
        <v>0</v>
      </c>
      <c r="BA1818">
        <v>0</v>
      </c>
      <c r="BB1818">
        <v>2</v>
      </c>
      <c r="BC1818">
        <v>0</v>
      </c>
      <c r="BD1818">
        <v>0</v>
      </c>
      <c r="BE1818">
        <v>2</v>
      </c>
      <c r="BF1818">
        <v>0</v>
      </c>
      <c r="BG1818">
        <v>0</v>
      </c>
      <c r="BH1818">
        <v>0</v>
      </c>
      <c r="BI1818">
        <v>0</v>
      </c>
      <c r="BJ1818">
        <v>4</v>
      </c>
      <c r="BK1818">
        <v>0</v>
      </c>
      <c r="BL1818">
        <v>0</v>
      </c>
      <c r="BM1818">
        <v>4</v>
      </c>
      <c r="BN1818">
        <v>0</v>
      </c>
      <c r="BO1818">
        <v>0</v>
      </c>
      <c r="BP1818">
        <v>0</v>
      </c>
      <c r="BQ1818">
        <v>0</v>
      </c>
      <c r="BR1818">
        <v>6</v>
      </c>
      <c r="BS1818">
        <v>0</v>
      </c>
      <c r="BT1818">
        <v>0</v>
      </c>
      <c r="BU1818">
        <v>6</v>
      </c>
      <c r="BV1818">
        <v>0</v>
      </c>
      <c r="BW1818">
        <v>0</v>
      </c>
      <c r="BX1818">
        <v>0</v>
      </c>
      <c r="BY1818">
        <v>0</v>
      </c>
      <c r="BZ1818">
        <v>5</v>
      </c>
      <c r="CA1818">
        <v>0</v>
      </c>
      <c r="CB1818">
        <v>0</v>
      </c>
      <c r="CC1818">
        <v>5</v>
      </c>
      <c r="CD1818">
        <v>0</v>
      </c>
      <c r="CE1818">
        <v>0</v>
      </c>
      <c r="CF1818">
        <v>0</v>
      </c>
      <c r="CG1818">
        <v>0</v>
      </c>
      <c r="CH1818">
        <v>3</v>
      </c>
      <c r="CI1818">
        <v>0</v>
      </c>
      <c r="CJ1818">
        <v>0</v>
      </c>
      <c r="CK1818">
        <v>3</v>
      </c>
      <c r="CL1818">
        <v>0</v>
      </c>
      <c r="CM1818">
        <v>0</v>
      </c>
      <c r="CN1818">
        <v>0</v>
      </c>
      <c r="CO1818">
        <v>0</v>
      </c>
      <c r="CP1818">
        <v>10</v>
      </c>
      <c r="CQ1818">
        <v>0</v>
      </c>
      <c r="CR1818">
        <v>0</v>
      </c>
      <c r="CS1818">
        <v>10</v>
      </c>
      <c r="CT1818">
        <v>0</v>
      </c>
      <c r="CU1818">
        <v>0</v>
      </c>
      <c r="CV1818">
        <v>0</v>
      </c>
      <c r="CW1818">
        <v>0</v>
      </c>
      <c r="CX1818">
        <v>13</v>
      </c>
      <c r="CY1818">
        <v>0</v>
      </c>
      <c r="CZ1818">
        <v>0</v>
      </c>
      <c r="DA1818">
        <v>13</v>
      </c>
      <c r="DB1818">
        <v>0</v>
      </c>
      <c r="DC1818">
        <v>0</v>
      </c>
      <c r="DD1818">
        <v>0</v>
      </c>
      <c r="DE1818">
        <v>0</v>
      </c>
      <c r="DF1818">
        <v>5</v>
      </c>
      <c r="DG1818">
        <v>0</v>
      </c>
      <c r="DH1818">
        <v>0</v>
      </c>
      <c r="DI1818">
        <v>5</v>
      </c>
      <c r="DJ1818">
        <v>0</v>
      </c>
      <c r="DK1818">
        <v>0</v>
      </c>
      <c r="DL1818">
        <v>0</v>
      </c>
      <c r="DM1818">
        <v>0</v>
      </c>
      <c r="DN1818">
        <v>6</v>
      </c>
      <c r="DO1818">
        <v>0</v>
      </c>
      <c r="DP1818">
        <v>0</v>
      </c>
      <c r="DQ1818">
        <v>6</v>
      </c>
      <c r="DR1818">
        <v>0</v>
      </c>
      <c r="DS1818">
        <v>0</v>
      </c>
      <c r="DT1818">
        <v>14</v>
      </c>
      <c r="DU1818">
        <v>58.41</v>
      </c>
      <c r="DV1818">
        <v>0</v>
      </c>
      <c r="DW1818">
        <v>0</v>
      </c>
      <c r="DX1818">
        <v>0</v>
      </c>
      <c r="DY1818" s="4">
        <v>46873</v>
      </c>
      <c r="DZ1818" s="3" t="s">
        <v>4143</v>
      </c>
      <c r="EA1818">
        <v>6</v>
      </c>
      <c r="EB1818">
        <v>0</v>
      </c>
      <c r="EC1818">
        <v>75</v>
      </c>
      <c r="ED1818">
        <v>0</v>
      </c>
      <c r="EE1818">
        <v>6</v>
      </c>
      <c r="EF1818">
        <v>75</v>
      </c>
      <c r="EG1818">
        <v>6.25</v>
      </c>
      <c r="EH1818">
        <v>0.96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236</v>
      </c>
      <c r="B1819" s="3" t="s">
        <v>237</v>
      </c>
      <c r="C1819" s="3" t="s">
        <v>13</v>
      </c>
      <c r="D1819" s="3" t="s">
        <v>14</v>
      </c>
      <c r="E1819" s="3" t="s">
        <v>1179</v>
      </c>
      <c r="F1819" s="3" t="s">
        <v>1180</v>
      </c>
      <c r="G1819" s="3" t="s">
        <v>1109</v>
      </c>
      <c r="H1819" s="3" t="s">
        <v>1110</v>
      </c>
      <c r="I1819" s="3" t="s">
        <v>45</v>
      </c>
      <c r="J1819" s="3" t="s">
        <v>46</v>
      </c>
      <c r="K1819" s="3" t="s">
        <v>1111</v>
      </c>
      <c r="L1819" s="3" t="s">
        <v>1112</v>
      </c>
      <c r="M1819" s="3" t="s">
        <v>239</v>
      </c>
      <c r="N1819" s="3" t="s">
        <v>698</v>
      </c>
      <c r="O1819">
        <v>4</v>
      </c>
      <c r="P1819" s="3" t="s">
        <v>2628</v>
      </c>
      <c r="Q1819" s="3" t="s">
        <v>2628</v>
      </c>
      <c r="R1819" s="3" t="s">
        <v>2628</v>
      </c>
      <c r="S1819" s="3" t="s">
        <v>1139</v>
      </c>
      <c r="T1819" s="3" t="s">
        <v>1748</v>
      </c>
      <c r="U1819" s="3" t="s">
        <v>241</v>
      </c>
      <c r="V1819" s="3" t="s">
        <v>242</v>
      </c>
      <c r="W1819" s="3" t="s">
        <v>243</v>
      </c>
      <c r="X1819" s="3" t="s">
        <v>243</v>
      </c>
      <c r="Y1819" s="3" t="s">
        <v>267</v>
      </c>
      <c r="Z1819" s="3" t="s">
        <v>2692</v>
      </c>
      <c r="AA1819" s="3" t="s">
        <v>24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2</v>
      </c>
      <c r="AL1819">
        <v>0</v>
      </c>
      <c r="AM1819">
        <v>0</v>
      </c>
      <c r="AN1819">
        <v>0</v>
      </c>
      <c r="AO1819">
        <v>2</v>
      </c>
      <c r="AP1819">
        <v>0</v>
      </c>
      <c r="AQ1819">
        <v>0</v>
      </c>
      <c r="AR1819">
        <v>0</v>
      </c>
      <c r="AS1819">
        <v>5</v>
      </c>
      <c r="AT1819">
        <v>0</v>
      </c>
      <c r="AU1819">
        <v>0</v>
      </c>
      <c r="AV1819">
        <v>0</v>
      </c>
      <c r="AW1819">
        <v>5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1</v>
      </c>
      <c r="DN1819">
        <v>0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4</v>
      </c>
      <c r="DU1819">
        <v>5.62</v>
      </c>
      <c r="DV1819">
        <v>0</v>
      </c>
      <c r="DW1819">
        <v>0</v>
      </c>
      <c r="DX1819">
        <v>0</v>
      </c>
      <c r="DY1819" s="4">
        <v>46387</v>
      </c>
      <c r="DZ1819" s="3" t="s">
        <v>4143</v>
      </c>
      <c r="EA1819">
        <v>3</v>
      </c>
      <c r="EB1819">
        <v>0</v>
      </c>
      <c r="EC1819">
        <v>8</v>
      </c>
      <c r="ED1819">
        <v>0</v>
      </c>
      <c r="EE1819">
        <v>3</v>
      </c>
      <c r="EF1819">
        <v>8</v>
      </c>
      <c r="EG1819">
        <v>2.6666669999999999</v>
      </c>
      <c r="EH1819">
        <v>1.120000000000000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236</v>
      </c>
      <c r="B1820" s="3" t="s">
        <v>237</v>
      </c>
      <c r="C1820" s="3" t="s">
        <v>13</v>
      </c>
      <c r="D1820" s="3" t="s">
        <v>14</v>
      </c>
      <c r="E1820" s="3" t="s">
        <v>1179</v>
      </c>
      <c r="F1820" s="3" t="s">
        <v>1180</v>
      </c>
      <c r="G1820" s="3" t="s">
        <v>1109</v>
      </c>
      <c r="H1820" s="3" t="s">
        <v>1110</v>
      </c>
      <c r="I1820" s="3" t="s">
        <v>25</v>
      </c>
      <c r="J1820" s="3" t="s">
        <v>26</v>
      </c>
      <c r="K1820" s="3" t="s">
        <v>1111</v>
      </c>
      <c r="L1820" s="3" t="s">
        <v>1112</v>
      </c>
      <c r="M1820" s="3" t="s">
        <v>239</v>
      </c>
      <c r="N1820" s="3" t="s">
        <v>698</v>
      </c>
      <c r="O1820">
        <v>1</v>
      </c>
      <c r="P1820" s="3" t="s">
        <v>2628</v>
      </c>
      <c r="Q1820" s="3" t="s">
        <v>2628</v>
      </c>
      <c r="R1820" s="3" t="s">
        <v>2628</v>
      </c>
      <c r="S1820" s="3" t="s">
        <v>1127</v>
      </c>
      <c r="T1820" s="3" t="s">
        <v>2401</v>
      </c>
      <c r="U1820" s="3" t="s">
        <v>241</v>
      </c>
      <c r="V1820" s="3" t="s">
        <v>242</v>
      </c>
      <c r="W1820" s="3" t="s">
        <v>243</v>
      </c>
      <c r="X1820" s="3" t="s">
        <v>243</v>
      </c>
      <c r="Y1820" s="3" t="s">
        <v>244</v>
      </c>
      <c r="Z1820" s="3" t="s">
        <v>2692</v>
      </c>
      <c r="AA1820" s="3" t="s">
        <v>245</v>
      </c>
      <c r="AB1820">
        <v>0</v>
      </c>
      <c r="AC1820">
        <v>1</v>
      </c>
      <c r="AD1820">
        <v>0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1</v>
      </c>
      <c r="DN1820">
        <v>0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2</v>
      </c>
      <c r="DU1820">
        <v>10.37</v>
      </c>
      <c r="DV1820">
        <v>0</v>
      </c>
      <c r="DW1820">
        <v>0</v>
      </c>
      <c r="DX1820">
        <v>0</v>
      </c>
      <c r="DY1820" s="4">
        <v>46203</v>
      </c>
      <c r="DZ1820" s="3" t="s">
        <v>4143</v>
      </c>
      <c r="EA1820">
        <v>1</v>
      </c>
      <c r="EB1820">
        <v>0</v>
      </c>
      <c r="EC1820">
        <v>2</v>
      </c>
      <c r="ED1820">
        <v>0</v>
      </c>
      <c r="EE1820">
        <v>1</v>
      </c>
      <c r="EF1820">
        <v>2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236</v>
      </c>
      <c r="B1821" s="3" t="s">
        <v>237</v>
      </c>
      <c r="C1821" s="3" t="s">
        <v>13</v>
      </c>
      <c r="D1821" s="3" t="s">
        <v>14</v>
      </c>
      <c r="E1821" s="3" t="s">
        <v>1107</v>
      </c>
      <c r="F1821" s="3" t="s">
        <v>1108</v>
      </c>
      <c r="G1821" s="3" t="s">
        <v>1109</v>
      </c>
      <c r="H1821" s="3" t="s">
        <v>1110</v>
      </c>
      <c r="I1821" s="3" t="s">
        <v>59</v>
      </c>
      <c r="J1821" s="3" t="s">
        <v>60</v>
      </c>
      <c r="K1821" s="3" t="s">
        <v>1172</v>
      </c>
      <c r="L1821" s="3" t="s">
        <v>1177</v>
      </c>
      <c r="M1821" s="3" t="s">
        <v>239</v>
      </c>
      <c r="N1821" s="3" t="s">
        <v>698</v>
      </c>
      <c r="O1821">
        <v>1</v>
      </c>
      <c r="P1821" s="3" t="s">
        <v>2628</v>
      </c>
      <c r="Q1821" s="3" t="s">
        <v>2628</v>
      </c>
      <c r="R1821" s="3" t="s">
        <v>2628</v>
      </c>
      <c r="S1821" s="3" t="s">
        <v>822</v>
      </c>
      <c r="T1821" s="3" t="s">
        <v>1652</v>
      </c>
      <c r="U1821" s="3" t="s">
        <v>333</v>
      </c>
      <c r="V1821" s="3" t="s">
        <v>264</v>
      </c>
      <c r="W1821" s="3" t="s">
        <v>3134</v>
      </c>
      <c r="X1821" s="3" t="s">
        <v>3135</v>
      </c>
      <c r="Y1821" s="3" t="s">
        <v>267</v>
      </c>
      <c r="Z1821" s="3" t="s">
        <v>2691</v>
      </c>
      <c r="AA1821" s="3" t="s">
        <v>24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1</v>
      </c>
      <c r="AM1821">
        <v>0</v>
      </c>
      <c r="AN1821">
        <v>0</v>
      </c>
      <c r="AO1821">
        <v>1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3.25</v>
      </c>
      <c r="DV1821">
        <v>0</v>
      </c>
      <c r="DW1821">
        <v>0</v>
      </c>
      <c r="DX1821">
        <v>0</v>
      </c>
      <c r="DY1821" s="4">
        <v>46173</v>
      </c>
      <c r="DZ1821" s="3" t="s">
        <v>4143</v>
      </c>
      <c r="EA1821">
        <v>1</v>
      </c>
      <c r="EB1821">
        <v>0</v>
      </c>
      <c r="EC1821">
        <v>1</v>
      </c>
      <c r="ED1821">
        <v>0</v>
      </c>
      <c r="EE1821">
        <v>1</v>
      </c>
      <c r="EF1821">
        <v>1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236</v>
      </c>
      <c r="B1822" s="3" t="s">
        <v>237</v>
      </c>
      <c r="C1822" s="3" t="s">
        <v>13</v>
      </c>
      <c r="D1822" s="3" t="s">
        <v>14</v>
      </c>
      <c r="E1822" s="3" t="s">
        <v>1179</v>
      </c>
      <c r="F1822" s="3" t="s">
        <v>1180</v>
      </c>
      <c r="G1822" s="3" t="s">
        <v>1109</v>
      </c>
      <c r="H1822" s="3" t="s">
        <v>1110</v>
      </c>
      <c r="I1822" s="3" t="s">
        <v>104</v>
      </c>
      <c r="J1822" s="3" t="s">
        <v>105</v>
      </c>
      <c r="K1822" s="3" t="s">
        <v>1172</v>
      </c>
      <c r="L1822" s="3" t="s">
        <v>1177</v>
      </c>
      <c r="M1822" s="3" t="s">
        <v>239</v>
      </c>
      <c r="N1822" s="3" t="s">
        <v>698</v>
      </c>
      <c r="O1822">
        <v>1</v>
      </c>
      <c r="P1822" s="3" t="s">
        <v>2628</v>
      </c>
      <c r="Q1822" s="3" t="s">
        <v>2628</v>
      </c>
      <c r="R1822" s="3" t="s">
        <v>2628</v>
      </c>
      <c r="S1822" s="3" t="s">
        <v>308</v>
      </c>
      <c r="T1822" s="3" t="s">
        <v>1754</v>
      </c>
      <c r="U1822" s="3" t="s">
        <v>305</v>
      </c>
      <c r="V1822" s="3" t="s">
        <v>242</v>
      </c>
      <c r="W1822" s="3" t="s">
        <v>243</v>
      </c>
      <c r="X1822" s="3" t="s">
        <v>243</v>
      </c>
      <c r="Y1822" s="3" t="s">
        <v>267</v>
      </c>
      <c r="Z1822" s="3" t="s">
        <v>2692</v>
      </c>
      <c r="AA1822" s="3" t="s">
        <v>24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3</v>
      </c>
      <c r="DN1822">
        <v>0</v>
      </c>
      <c r="DO1822">
        <v>0</v>
      </c>
      <c r="DP1822">
        <v>0</v>
      </c>
      <c r="DQ1822">
        <v>3</v>
      </c>
      <c r="DR1822">
        <v>0</v>
      </c>
      <c r="DS1822">
        <v>0</v>
      </c>
      <c r="DT1822">
        <v>5</v>
      </c>
      <c r="DU1822">
        <v>1.3</v>
      </c>
      <c r="DV1822">
        <v>0</v>
      </c>
      <c r="DW1822">
        <v>0</v>
      </c>
      <c r="DX1822">
        <v>0</v>
      </c>
      <c r="DY1822" s="4">
        <v>46477</v>
      </c>
      <c r="DZ1822" s="3" t="s">
        <v>4143</v>
      </c>
      <c r="EA1822">
        <v>2</v>
      </c>
      <c r="EB1822">
        <v>0</v>
      </c>
      <c r="EC1822">
        <v>3</v>
      </c>
      <c r="ED1822">
        <v>0</v>
      </c>
      <c r="EE1822">
        <v>2</v>
      </c>
      <c r="EF1822">
        <v>3</v>
      </c>
      <c r="EG1822">
        <v>3</v>
      </c>
      <c r="EH1822">
        <v>0.67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236</v>
      </c>
      <c r="B1823" s="3" t="s">
        <v>237</v>
      </c>
      <c r="C1823" s="3" t="s">
        <v>13</v>
      </c>
      <c r="D1823" s="3" t="s">
        <v>14</v>
      </c>
      <c r="E1823" s="3" t="s">
        <v>1107</v>
      </c>
      <c r="F1823" s="3" t="s">
        <v>1108</v>
      </c>
      <c r="G1823" s="3" t="s">
        <v>1109</v>
      </c>
      <c r="H1823" s="3" t="s">
        <v>1110</v>
      </c>
      <c r="I1823" s="3" t="s">
        <v>86</v>
      </c>
      <c r="J1823" s="3" t="s">
        <v>87</v>
      </c>
      <c r="K1823" s="3" t="s">
        <v>1172</v>
      </c>
      <c r="L1823" s="3" t="s">
        <v>1173</v>
      </c>
      <c r="M1823" s="3" t="s">
        <v>239</v>
      </c>
      <c r="N1823" s="3" t="s">
        <v>698</v>
      </c>
      <c r="O1823">
        <v>3</v>
      </c>
      <c r="P1823" s="3" t="s">
        <v>2628</v>
      </c>
      <c r="Q1823" s="3" t="s">
        <v>2628</v>
      </c>
      <c r="R1823" s="3" t="s">
        <v>2628</v>
      </c>
      <c r="S1823" s="3" t="s">
        <v>826</v>
      </c>
      <c r="T1823" s="3" t="s">
        <v>1659</v>
      </c>
      <c r="U1823" s="3" t="s">
        <v>333</v>
      </c>
      <c r="V1823" s="3" t="s">
        <v>264</v>
      </c>
      <c r="W1823" s="3" t="s">
        <v>3134</v>
      </c>
      <c r="X1823" s="3" t="s">
        <v>3135</v>
      </c>
      <c r="Y1823" s="3" t="s">
        <v>267</v>
      </c>
      <c r="Z1823" s="3" t="s">
        <v>2691</v>
      </c>
      <c r="AA1823" s="3" t="s">
        <v>24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2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0</v>
      </c>
      <c r="AS1823">
        <v>0</v>
      </c>
      <c r="AT1823">
        <v>2</v>
      </c>
      <c r="AU1823">
        <v>0</v>
      </c>
      <c r="AV1823">
        <v>0</v>
      </c>
      <c r="AW1823">
        <v>2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1</v>
      </c>
      <c r="BS1823">
        <v>0</v>
      </c>
      <c r="BT1823">
        <v>0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8</v>
      </c>
      <c r="CI1823">
        <v>0</v>
      </c>
      <c r="CJ1823">
        <v>0</v>
      </c>
      <c r="CK1823">
        <v>8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16</v>
      </c>
      <c r="CY1823">
        <v>0</v>
      </c>
      <c r="CZ1823">
        <v>0</v>
      </c>
      <c r="DA1823">
        <v>16</v>
      </c>
      <c r="DB1823">
        <v>0</v>
      </c>
      <c r="DC1823">
        <v>0</v>
      </c>
      <c r="DD1823">
        <v>0</v>
      </c>
      <c r="DE1823">
        <v>0</v>
      </c>
      <c r="DF1823">
        <v>2</v>
      </c>
      <c r="DG1823">
        <v>0</v>
      </c>
      <c r="DH1823">
        <v>0</v>
      </c>
      <c r="DI1823">
        <v>2</v>
      </c>
      <c r="DJ1823">
        <v>0</v>
      </c>
      <c r="DK1823">
        <v>0</v>
      </c>
      <c r="DL1823">
        <v>0</v>
      </c>
      <c r="DM1823">
        <v>0</v>
      </c>
      <c r="DN1823">
        <v>3</v>
      </c>
      <c r="DO1823">
        <v>0</v>
      </c>
      <c r="DP1823">
        <v>0</v>
      </c>
      <c r="DQ1823">
        <v>3</v>
      </c>
      <c r="DR1823">
        <v>0</v>
      </c>
      <c r="DS1823">
        <v>0</v>
      </c>
      <c r="DT1823">
        <v>2</v>
      </c>
      <c r="DU1823">
        <v>18.12</v>
      </c>
      <c r="DV1823">
        <v>2</v>
      </c>
      <c r="DW1823">
        <v>0</v>
      </c>
      <c r="DX1823">
        <v>0</v>
      </c>
      <c r="DY1823" s="4">
        <v>46505</v>
      </c>
      <c r="DZ1823" s="3" t="s">
        <v>4143</v>
      </c>
      <c r="EA1823">
        <v>1</v>
      </c>
      <c r="EB1823">
        <v>0</v>
      </c>
      <c r="EC1823">
        <v>35</v>
      </c>
      <c r="ED1823">
        <v>0</v>
      </c>
      <c r="EE1823">
        <v>1</v>
      </c>
      <c r="EF1823">
        <v>35</v>
      </c>
      <c r="EG1823">
        <v>4.375</v>
      </c>
      <c r="EH1823">
        <v>0.23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236</v>
      </c>
      <c r="B1824" s="3" t="s">
        <v>237</v>
      </c>
      <c r="C1824" s="3" t="s">
        <v>13</v>
      </c>
      <c r="D1824" s="3" t="s">
        <v>14</v>
      </c>
      <c r="E1824" s="3" t="s">
        <v>1179</v>
      </c>
      <c r="F1824" s="3" t="s">
        <v>1180</v>
      </c>
      <c r="G1824" s="3" t="s">
        <v>1109</v>
      </c>
      <c r="H1824" s="3" t="s">
        <v>1110</v>
      </c>
      <c r="I1824" s="3" t="s">
        <v>49</v>
      </c>
      <c r="J1824" s="3" t="s">
        <v>50</v>
      </c>
      <c r="K1824" s="3" t="s">
        <v>1111</v>
      </c>
      <c r="L1824" s="3" t="s">
        <v>1199</v>
      </c>
      <c r="M1824" s="3" t="s">
        <v>239</v>
      </c>
      <c r="N1824" s="3" t="s">
        <v>698</v>
      </c>
      <c r="O1824">
        <v>1</v>
      </c>
      <c r="P1824" s="3" t="s">
        <v>2628</v>
      </c>
      <c r="Q1824" s="3" t="s">
        <v>2628</v>
      </c>
      <c r="R1824" s="3" t="s">
        <v>2628</v>
      </c>
      <c r="S1824" s="3" t="s">
        <v>2494</v>
      </c>
      <c r="T1824" s="3" t="s">
        <v>2495</v>
      </c>
      <c r="U1824" s="3" t="s">
        <v>269</v>
      </c>
      <c r="V1824" s="3" t="s">
        <v>242</v>
      </c>
      <c r="W1824" s="3" t="s">
        <v>262</v>
      </c>
      <c r="X1824" s="3" t="s">
        <v>263</v>
      </c>
      <c r="Y1824" s="3" t="s">
        <v>244</v>
      </c>
      <c r="Z1824" s="3" t="s">
        <v>2692</v>
      </c>
      <c r="AA1824" s="3" t="s">
        <v>24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1</v>
      </c>
      <c r="DF1824">
        <v>0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262.5</v>
      </c>
      <c r="DV1824">
        <v>0</v>
      </c>
      <c r="DW1824">
        <v>0</v>
      </c>
      <c r="DX1824">
        <v>0</v>
      </c>
      <c r="DY1824" s="4">
        <v>46234</v>
      </c>
      <c r="DZ1824" s="3" t="s">
        <v>4143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236</v>
      </c>
      <c r="B1825" s="3" t="s">
        <v>237</v>
      </c>
      <c r="C1825" s="3" t="s">
        <v>13</v>
      </c>
      <c r="D1825" s="3" t="s">
        <v>14</v>
      </c>
      <c r="E1825" s="3" t="s">
        <v>1107</v>
      </c>
      <c r="F1825" s="3" t="s">
        <v>1108</v>
      </c>
      <c r="G1825" s="3" t="s">
        <v>1109</v>
      </c>
      <c r="H1825" s="3" t="s">
        <v>1110</v>
      </c>
      <c r="I1825" s="3" t="s">
        <v>73</v>
      </c>
      <c r="J1825" s="3" t="s">
        <v>74</v>
      </c>
      <c r="K1825" s="3" t="s">
        <v>1172</v>
      </c>
      <c r="L1825" s="3" t="s">
        <v>1177</v>
      </c>
      <c r="M1825" s="3" t="s">
        <v>239</v>
      </c>
      <c r="N1825" s="3" t="s">
        <v>698</v>
      </c>
      <c r="O1825">
        <v>3</v>
      </c>
      <c r="P1825" s="3" t="s">
        <v>2628</v>
      </c>
      <c r="Q1825" s="3" t="s">
        <v>2628</v>
      </c>
      <c r="R1825" s="3" t="s">
        <v>2628</v>
      </c>
      <c r="S1825" s="3" t="s">
        <v>1322</v>
      </c>
      <c r="T1825" s="3" t="s">
        <v>1949</v>
      </c>
      <c r="U1825" s="3" t="s">
        <v>269</v>
      </c>
      <c r="V1825" s="3" t="s">
        <v>242</v>
      </c>
      <c r="W1825" s="3" t="s">
        <v>413</v>
      </c>
      <c r="X1825" s="3" t="s">
        <v>414</v>
      </c>
      <c r="Y1825" s="3" t="s">
        <v>267</v>
      </c>
      <c r="Z1825" s="3" t="s">
        <v>2692</v>
      </c>
      <c r="AA1825" s="3" t="s">
        <v>24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1</v>
      </c>
      <c r="AL1825">
        <v>0</v>
      </c>
      <c r="AM1825">
        <v>0</v>
      </c>
      <c r="AN1825">
        <v>0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1</v>
      </c>
      <c r="BZ1825">
        <v>0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453.75</v>
      </c>
      <c r="DV1825">
        <v>0</v>
      </c>
      <c r="DW1825">
        <v>0</v>
      </c>
      <c r="DX1825">
        <v>0</v>
      </c>
      <c r="DY1825" s="4">
        <v>46173</v>
      </c>
      <c r="DZ1825" s="3" t="s">
        <v>4143</v>
      </c>
      <c r="EA1825">
        <v>1</v>
      </c>
      <c r="EB1825">
        <v>0</v>
      </c>
      <c r="EC1825">
        <v>2</v>
      </c>
      <c r="ED1825">
        <v>0</v>
      </c>
      <c r="EE1825">
        <v>1</v>
      </c>
      <c r="EF1825">
        <v>2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236</v>
      </c>
      <c r="B1826" s="3" t="s">
        <v>237</v>
      </c>
      <c r="C1826" s="3" t="s">
        <v>13</v>
      </c>
      <c r="D1826" s="3" t="s">
        <v>14</v>
      </c>
      <c r="E1826" s="3" t="s">
        <v>1179</v>
      </c>
      <c r="F1826" s="3" t="s">
        <v>1180</v>
      </c>
      <c r="G1826" s="3" t="s">
        <v>1109</v>
      </c>
      <c r="H1826" s="3" t="s">
        <v>1110</v>
      </c>
      <c r="I1826" s="3" t="s">
        <v>155</v>
      </c>
      <c r="J1826" s="3" t="s">
        <v>156</v>
      </c>
      <c r="K1826" s="3" t="s">
        <v>1172</v>
      </c>
      <c r="L1826" s="3" t="s">
        <v>1177</v>
      </c>
      <c r="M1826" s="3" t="s">
        <v>239</v>
      </c>
      <c r="N1826" s="3" t="s">
        <v>698</v>
      </c>
      <c r="O1826">
        <v>2</v>
      </c>
      <c r="P1826" s="3" t="s">
        <v>2628</v>
      </c>
      <c r="Q1826" s="3" t="s">
        <v>2628</v>
      </c>
      <c r="R1826" s="3" t="s">
        <v>2628</v>
      </c>
      <c r="S1826" s="3" t="s">
        <v>2693</v>
      </c>
      <c r="T1826" s="3" t="s">
        <v>2694</v>
      </c>
      <c r="U1826" s="3" t="s">
        <v>333</v>
      </c>
      <c r="V1826" s="3" t="s">
        <v>264</v>
      </c>
      <c r="W1826" s="3" t="s">
        <v>3134</v>
      </c>
      <c r="X1826" s="3" t="s">
        <v>3135</v>
      </c>
      <c r="Y1826" s="3" t="s">
        <v>267</v>
      </c>
      <c r="Z1826" s="3" t="s">
        <v>2691</v>
      </c>
      <c r="AA1826" s="3" t="s">
        <v>245</v>
      </c>
      <c r="AB1826">
        <v>0</v>
      </c>
      <c r="AC1826">
        <v>0</v>
      </c>
      <c r="AD1826">
        <v>1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1</v>
      </c>
      <c r="AM1826">
        <v>0</v>
      </c>
      <c r="AN1826">
        <v>0</v>
      </c>
      <c r="AO1826">
        <v>1</v>
      </c>
      <c r="AP1826">
        <v>0</v>
      </c>
      <c r="AQ1826">
        <v>0</v>
      </c>
      <c r="AR1826">
        <v>0</v>
      </c>
      <c r="AS1826">
        <v>0</v>
      </c>
      <c r="AT1826">
        <v>2</v>
      </c>
      <c r="AU1826">
        <v>0</v>
      </c>
      <c r="AV1826">
        <v>0</v>
      </c>
      <c r="AW1826">
        <v>2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1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1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0</v>
      </c>
      <c r="DN1826">
        <v>1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1</v>
      </c>
      <c r="DU1826">
        <v>50.76</v>
      </c>
      <c r="DV1826">
        <v>1</v>
      </c>
      <c r="DW1826">
        <v>0</v>
      </c>
      <c r="DX1826">
        <v>0</v>
      </c>
      <c r="DY1826" s="4">
        <v>46721</v>
      </c>
      <c r="DZ1826" s="3" t="s">
        <v>4143</v>
      </c>
      <c r="EA1826">
        <v>1</v>
      </c>
      <c r="EB1826">
        <v>0</v>
      </c>
      <c r="EC1826">
        <v>9</v>
      </c>
      <c r="ED1826">
        <v>0</v>
      </c>
      <c r="EE1826">
        <v>1</v>
      </c>
      <c r="EF1826">
        <v>9</v>
      </c>
      <c r="EG1826">
        <v>1.125</v>
      </c>
      <c r="EH1826">
        <v>0.89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236</v>
      </c>
      <c r="B1827" s="3" t="s">
        <v>237</v>
      </c>
      <c r="C1827" s="3" t="s">
        <v>13</v>
      </c>
      <c r="D1827" s="3" t="s">
        <v>14</v>
      </c>
      <c r="E1827" s="3" t="s">
        <v>1179</v>
      </c>
      <c r="F1827" s="3" t="s">
        <v>1180</v>
      </c>
      <c r="G1827" s="3" t="s">
        <v>1109</v>
      </c>
      <c r="H1827" s="3" t="s">
        <v>1110</v>
      </c>
      <c r="I1827" s="3" t="s">
        <v>61</v>
      </c>
      <c r="J1827" s="3" t="s">
        <v>62</v>
      </c>
      <c r="K1827" s="3" t="s">
        <v>1172</v>
      </c>
      <c r="L1827" s="3" t="s">
        <v>1173</v>
      </c>
      <c r="M1827" s="3" t="s">
        <v>239</v>
      </c>
      <c r="N1827" s="3" t="s">
        <v>698</v>
      </c>
      <c r="O1827">
        <v>4</v>
      </c>
      <c r="P1827" s="3" t="s">
        <v>2628</v>
      </c>
      <c r="Q1827" s="3" t="s">
        <v>2628</v>
      </c>
      <c r="R1827" s="3" t="s">
        <v>2628</v>
      </c>
      <c r="S1827" s="3" t="s">
        <v>825</v>
      </c>
      <c r="T1827" s="3" t="s">
        <v>1657</v>
      </c>
      <c r="U1827" s="3" t="s">
        <v>333</v>
      </c>
      <c r="V1827" s="3" t="s">
        <v>264</v>
      </c>
      <c r="W1827" s="3" t="s">
        <v>3134</v>
      </c>
      <c r="X1827" s="3" t="s">
        <v>3135</v>
      </c>
      <c r="Y1827" s="3" t="s">
        <v>267</v>
      </c>
      <c r="Z1827" s="3" t="s">
        <v>2691</v>
      </c>
      <c r="AA1827" s="3" t="s">
        <v>24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1</v>
      </c>
      <c r="AM1827">
        <v>0</v>
      </c>
      <c r="AN1827">
        <v>0</v>
      </c>
      <c r="AO1827">
        <v>1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1</v>
      </c>
      <c r="BS1827">
        <v>0</v>
      </c>
      <c r="BT1827">
        <v>0</v>
      </c>
      <c r="BU1827">
        <v>1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2</v>
      </c>
      <c r="DU1827">
        <v>6.82</v>
      </c>
      <c r="DV1827">
        <v>0</v>
      </c>
      <c r="DW1827">
        <v>0</v>
      </c>
      <c r="DX1827">
        <v>0</v>
      </c>
      <c r="DY1827" s="4">
        <v>46474</v>
      </c>
      <c r="DZ1827" s="3" t="s">
        <v>4143</v>
      </c>
      <c r="EA1827">
        <v>1</v>
      </c>
      <c r="EB1827">
        <v>0</v>
      </c>
      <c r="EC1827">
        <v>4</v>
      </c>
      <c r="ED1827">
        <v>0</v>
      </c>
      <c r="EE1827">
        <v>1</v>
      </c>
      <c r="EF1827">
        <v>4</v>
      </c>
      <c r="EG1827">
        <v>1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236</v>
      </c>
      <c r="B1828" s="3" t="s">
        <v>237</v>
      </c>
      <c r="C1828" s="3" t="s">
        <v>13</v>
      </c>
      <c r="D1828" s="3" t="s">
        <v>14</v>
      </c>
      <c r="E1828" s="3" t="s">
        <v>1179</v>
      </c>
      <c r="F1828" s="3" t="s">
        <v>1180</v>
      </c>
      <c r="G1828" s="3" t="s">
        <v>1109</v>
      </c>
      <c r="H1828" s="3" t="s">
        <v>1110</v>
      </c>
      <c r="I1828" s="3" t="s">
        <v>16</v>
      </c>
      <c r="J1828" s="3" t="s">
        <v>17</v>
      </c>
      <c r="K1828" s="3" t="s">
        <v>1111</v>
      </c>
      <c r="L1828" s="3" t="s">
        <v>1199</v>
      </c>
      <c r="M1828" s="3" t="s">
        <v>239</v>
      </c>
      <c r="N1828" s="3" t="s">
        <v>698</v>
      </c>
      <c r="O1828">
        <v>4</v>
      </c>
      <c r="P1828" s="3" t="s">
        <v>2628</v>
      </c>
      <c r="Q1828" s="3" t="s">
        <v>2628</v>
      </c>
      <c r="R1828" s="3" t="s">
        <v>2628</v>
      </c>
      <c r="S1828" s="3" t="s">
        <v>2723</v>
      </c>
      <c r="T1828" s="3" t="s">
        <v>3013</v>
      </c>
      <c r="U1828" s="3" t="s">
        <v>241</v>
      </c>
      <c r="V1828" s="3" t="s">
        <v>242</v>
      </c>
      <c r="W1828" s="3" t="s">
        <v>251</v>
      </c>
      <c r="X1828" s="3" t="s">
        <v>252</v>
      </c>
      <c r="Y1828" s="3" t="s">
        <v>244</v>
      </c>
      <c r="Z1828" s="3" t="s">
        <v>539</v>
      </c>
      <c r="AA1828" s="3" t="s">
        <v>24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132</v>
      </c>
      <c r="AT1828">
        <v>0</v>
      </c>
      <c r="AU1828">
        <v>0</v>
      </c>
      <c r="AV1828">
        <v>0</v>
      </c>
      <c r="AW1828">
        <v>132</v>
      </c>
      <c r="AX1828">
        <v>0</v>
      </c>
      <c r="AY1828">
        <v>0</v>
      </c>
      <c r="AZ1828">
        <v>0</v>
      </c>
      <c r="BA1828">
        <v>1152</v>
      </c>
      <c r="BB1828">
        <v>0</v>
      </c>
      <c r="BC1828">
        <v>0</v>
      </c>
      <c r="BD1828">
        <v>0</v>
      </c>
      <c r="BE1828">
        <v>1152</v>
      </c>
      <c r="BF1828">
        <v>0</v>
      </c>
      <c r="BG1828">
        <v>0</v>
      </c>
      <c r="BH1828">
        <v>0</v>
      </c>
      <c r="BI1828">
        <v>1106</v>
      </c>
      <c r="BJ1828">
        <v>0</v>
      </c>
      <c r="BK1828">
        <v>0</v>
      </c>
      <c r="BL1828">
        <v>0</v>
      </c>
      <c r="BM1828">
        <v>1106</v>
      </c>
      <c r="BN1828">
        <v>0</v>
      </c>
      <c r="BO1828">
        <v>0</v>
      </c>
      <c r="BP1828">
        <v>0</v>
      </c>
      <c r="BQ1828">
        <v>1414</v>
      </c>
      <c r="BR1828">
        <v>0</v>
      </c>
      <c r="BS1828">
        <v>0</v>
      </c>
      <c r="BT1828">
        <v>0</v>
      </c>
      <c r="BU1828">
        <v>1414</v>
      </c>
      <c r="BV1828">
        <v>0</v>
      </c>
      <c r="BW1828">
        <v>0</v>
      </c>
      <c r="BX1828">
        <v>0</v>
      </c>
      <c r="BY1828">
        <v>1440</v>
      </c>
      <c r="BZ1828">
        <v>0</v>
      </c>
      <c r="CA1828">
        <v>0</v>
      </c>
      <c r="CB1828">
        <v>0</v>
      </c>
      <c r="CC1828">
        <v>1440</v>
      </c>
      <c r="CD1828">
        <v>0</v>
      </c>
      <c r="CE1828">
        <v>0</v>
      </c>
      <c r="CF1828">
        <v>0</v>
      </c>
      <c r="CG1828">
        <v>216</v>
      </c>
      <c r="CH1828">
        <v>0</v>
      </c>
      <c r="CI1828">
        <v>0</v>
      </c>
      <c r="CJ1828">
        <v>0</v>
      </c>
      <c r="CK1828">
        <v>216</v>
      </c>
      <c r="CL1828">
        <v>0</v>
      </c>
      <c r="CM1828">
        <v>0</v>
      </c>
      <c r="CN1828">
        <v>0</v>
      </c>
      <c r="CO1828">
        <v>1080</v>
      </c>
      <c r="CP1828">
        <v>0</v>
      </c>
      <c r="CQ1828">
        <v>0</v>
      </c>
      <c r="CR1828">
        <v>0</v>
      </c>
      <c r="CS1828">
        <v>1080</v>
      </c>
      <c r="CT1828">
        <v>0</v>
      </c>
      <c r="CU1828">
        <v>0</v>
      </c>
      <c r="CV1828">
        <v>0</v>
      </c>
      <c r="CW1828">
        <v>720</v>
      </c>
      <c r="CX1828">
        <v>0</v>
      </c>
      <c r="CY1828">
        <v>0</v>
      </c>
      <c r="CZ1828">
        <v>0</v>
      </c>
      <c r="DA1828">
        <v>720</v>
      </c>
      <c r="DB1828">
        <v>0</v>
      </c>
      <c r="DC1828">
        <v>0</v>
      </c>
      <c r="DD1828">
        <v>0</v>
      </c>
      <c r="DE1828">
        <v>1440</v>
      </c>
      <c r="DF1828">
        <v>0</v>
      </c>
      <c r="DG1828">
        <v>0</v>
      </c>
      <c r="DH1828">
        <v>0</v>
      </c>
      <c r="DI1828">
        <v>1440</v>
      </c>
      <c r="DJ1828">
        <v>0</v>
      </c>
      <c r="DK1828">
        <v>0</v>
      </c>
      <c r="DL1828">
        <v>0</v>
      </c>
      <c r="DM1828">
        <v>72</v>
      </c>
      <c r="DN1828">
        <v>0</v>
      </c>
      <c r="DO1828">
        <v>0</v>
      </c>
      <c r="DP1828">
        <v>0</v>
      </c>
      <c r="DQ1828">
        <v>72</v>
      </c>
      <c r="DR1828">
        <v>0</v>
      </c>
      <c r="DS1828">
        <v>0</v>
      </c>
      <c r="DT1828">
        <v>432</v>
      </c>
      <c r="DU1828">
        <v>3.12</v>
      </c>
      <c r="DV1828">
        <v>0</v>
      </c>
      <c r="DW1828">
        <v>0</v>
      </c>
      <c r="DX1828">
        <v>0</v>
      </c>
      <c r="DY1828" s="4">
        <v>46630</v>
      </c>
      <c r="DZ1828" s="3" t="s">
        <v>4143</v>
      </c>
      <c r="EA1828">
        <v>360</v>
      </c>
      <c r="EB1828">
        <v>0</v>
      </c>
      <c r="EC1828">
        <v>8772</v>
      </c>
      <c r="ED1828">
        <v>0</v>
      </c>
      <c r="EE1828">
        <v>360</v>
      </c>
      <c r="EF1828">
        <v>8772</v>
      </c>
      <c r="EG1828">
        <v>877.2</v>
      </c>
      <c r="EH1828">
        <v>0.4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236</v>
      </c>
      <c r="B1829" s="3" t="s">
        <v>237</v>
      </c>
      <c r="C1829" s="3" t="s">
        <v>13</v>
      </c>
      <c r="D1829" s="3" t="s">
        <v>14</v>
      </c>
      <c r="E1829" s="3" t="s">
        <v>1107</v>
      </c>
      <c r="F1829" s="3" t="s">
        <v>1108</v>
      </c>
      <c r="G1829" s="3" t="s">
        <v>1109</v>
      </c>
      <c r="H1829" s="3" t="s">
        <v>1110</v>
      </c>
      <c r="I1829" s="3" t="s">
        <v>98</v>
      </c>
      <c r="J1829" s="3" t="s">
        <v>99</v>
      </c>
      <c r="K1829" s="3" t="s">
        <v>1172</v>
      </c>
      <c r="L1829" s="3" t="s">
        <v>1173</v>
      </c>
      <c r="M1829" s="3" t="s">
        <v>239</v>
      </c>
      <c r="N1829" s="3" t="s">
        <v>698</v>
      </c>
      <c r="O1829">
        <v>1</v>
      </c>
      <c r="P1829" s="3" t="s">
        <v>1113</v>
      </c>
      <c r="Q1829" s="3" t="s">
        <v>1113</v>
      </c>
      <c r="R1829" s="3" t="s">
        <v>1113</v>
      </c>
      <c r="S1829" s="3" t="s">
        <v>394</v>
      </c>
      <c r="T1829" s="3" t="s">
        <v>1845</v>
      </c>
      <c r="U1829" s="3" t="s">
        <v>269</v>
      </c>
      <c r="V1829" s="3" t="s">
        <v>242</v>
      </c>
      <c r="W1829" s="3" t="s">
        <v>262</v>
      </c>
      <c r="X1829" s="3" t="s">
        <v>263</v>
      </c>
      <c r="Y1829" s="3" t="s">
        <v>244</v>
      </c>
      <c r="Z1829" s="3" t="s">
        <v>2692</v>
      </c>
      <c r="AA1829" s="3" t="s">
        <v>245</v>
      </c>
      <c r="AB1829">
        <v>0</v>
      </c>
      <c r="AC1829">
        <v>2</v>
      </c>
      <c r="AD1829">
        <v>0</v>
      </c>
      <c r="AE1829">
        <v>0</v>
      </c>
      <c r="AF1829">
        <v>0</v>
      </c>
      <c r="AG1829">
        <v>2</v>
      </c>
      <c r="AH1829">
        <v>0</v>
      </c>
      <c r="AI1829">
        <v>0</v>
      </c>
      <c r="AJ1829">
        <v>0</v>
      </c>
      <c r="AK1829">
        <v>4</v>
      </c>
      <c r="AL1829">
        <v>0</v>
      </c>
      <c r="AM1829">
        <v>0</v>
      </c>
      <c r="AN1829">
        <v>0</v>
      </c>
      <c r="AO1829">
        <v>4</v>
      </c>
      <c r="AP1829">
        <v>0</v>
      </c>
      <c r="AQ1829">
        <v>0</v>
      </c>
      <c r="AR1829">
        <v>0</v>
      </c>
      <c r="AS1829">
        <v>17</v>
      </c>
      <c r="AT1829">
        <v>0</v>
      </c>
      <c r="AU1829">
        <v>0</v>
      </c>
      <c r="AV1829">
        <v>0</v>
      </c>
      <c r="AW1829">
        <v>17</v>
      </c>
      <c r="AX1829">
        <v>0</v>
      </c>
      <c r="AY1829">
        <v>0</v>
      </c>
      <c r="AZ1829">
        <v>0</v>
      </c>
      <c r="BA1829">
        <v>54</v>
      </c>
      <c r="BB1829">
        <v>0</v>
      </c>
      <c r="BC1829">
        <v>0</v>
      </c>
      <c r="BD1829">
        <v>0</v>
      </c>
      <c r="BE1829">
        <v>54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3</v>
      </c>
      <c r="BR1829">
        <v>0</v>
      </c>
      <c r="BS1829">
        <v>0</v>
      </c>
      <c r="BT1829">
        <v>0</v>
      </c>
      <c r="BU1829">
        <v>3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2</v>
      </c>
      <c r="DF1829">
        <v>0</v>
      </c>
      <c r="DG1829">
        <v>0</v>
      </c>
      <c r="DH1829">
        <v>0</v>
      </c>
      <c r="DI1829">
        <v>2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20</v>
      </c>
      <c r="DU1829">
        <v>1.7</v>
      </c>
      <c r="DV1829">
        <v>0</v>
      </c>
      <c r="DW1829">
        <v>0</v>
      </c>
      <c r="DX1829">
        <v>0</v>
      </c>
      <c r="DY1829" s="4">
        <v>46231</v>
      </c>
      <c r="DZ1829" s="3" t="s">
        <v>4143</v>
      </c>
      <c r="EA1829">
        <v>20</v>
      </c>
      <c r="EB1829">
        <v>0</v>
      </c>
      <c r="EC1829">
        <v>82</v>
      </c>
      <c r="ED1829">
        <v>0</v>
      </c>
      <c r="EE1829">
        <v>20</v>
      </c>
      <c r="EF1829">
        <v>82</v>
      </c>
      <c r="EG1829">
        <v>13.666667</v>
      </c>
      <c r="EH1829">
        <v>1.46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236</v>
      </c>
      <c r="B1830" s="3" t="s">
        <v>237</v>
      </c>
      <c r="C1830" s="3" t="s">
        <v>13</v>
      </c>
      <c r="D1830" s="3" t="s">
        <v>14</v>
      </c>
      <c r="E1830" s="3" t="s">
        <v>1179</v>
      </c>
      <c r="F1830" s="3" t="s">
        <v>1180</v>
      </c>
      <c r="G1830" s="3" t="s">
        <v>1109</v>
      </c>
      <c r="H1830" s="3" t="s">
        <v>1110</v>
      </c>
      <c r="I1830" s="3" t="s">
        <v>25</v>
      </c>
      <c r="J1830" s="3" t="s">
        <v>26</v>
      </c>
      <c r="K1830" s="3" t="s">
        <v>1111</v>
      </c>
      <c r="L1830" s="3" t="s">
        <v>1112</v>
      </c>
      <c r="M1830" s="3" t="s">
        <v>239</v>
      </c>
      <c r="N1830" s="3" t="s">
        <v>698</v>
      </c>
      <c r="O1830">
        <v>1</v>
      </c>
      <c r="P1830" s="3" t="s">
        <v>2628</v>
      </c>
      <c r="Q1830" s="3" t="s">
        <v>2628</v>
      </c>
      <c r="R1830" s="3" t="s">
        <v>2628</v>
      </c>
      <c r="S1830" s="3" t="s">
        <v>825</v>
      </c>
      <c r="T1830" s="3" t="s">
        <v>1657</v>
      </c>
      <c r="U1830" s="3" t="s">
        <v>333</v>
      </c>
      <c r="V1830" s="3" t="s">
        <v>264</v>
      </c>
      <c r="W1830" s="3" t="s">
        <v>3134</v>
      </c>
      <c r="X1830" s="3" t="s">
        <v>3135</v>
      </c>
      <c r="Y1830" s="3" t="s">
        <v>267</v>
      </c>
      <c r="Z1830" s="3" t="s">
        <v>2691</v>
      </c>
      <c r="AA1830" s="3" t="s">
        <v>245</v>
      </c>
      <c r="AB1830">
        <v>0</v>
      </c>
      <c r="AC1830">
        <v>0</v>
      </c>
      <c r="AD1830">
        <v>1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1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1</v>
      </c>
      <c r="BK1830">
        <v>0</v>
      </c>
      <c r="BL1830">
        <v>0</v>
      </c>
      <c r="BM1830">
        <v>1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0</v>
      </c>
      <c r="BZ1830">
        <v>2</v>
      </c>
      <c r="CA1830">
        <v>0</v>
      </c>
      <c r="CB1830">
        <v>0</v>
      </c>
      <c r="CC1830">
        <v>2</v>
      </c>
      <c r="CD1830">
        <v>0</v>
      </c>
      <c r="CE1830">
        <v>0</v>
      </c>
      <c r="CF1830">
        <v>0</v>
      </c>
      <c r="CG1830">
        <v>0</v>
      </c>
      <c r="CH1830">
        <v>1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6.82</v>
      </c>
      <c r="DV1830">
        <v>1</v>
      </c>
      <c r="DW1830">
        <v>0</v>
      </c>
      <c r="DX1830">
        <v>0</v>
      </c>
      <c r="DY1830" s="4">
        <v>46446</v>
      </c>
      <c r="DZ1830" s="3" t="s">
        <v>4143</v>
      </c>
      <c r="EA1830">
        <v>1</v>
      </c>
      <c r="EB1830">
        <v>0</v>
      </c>
      <c r="EC1830">
        <v>9</v>
      </c>
      <c r="ED1830">
        <v>0</v>
      </c>
      <c r="EE1830">
        <v>1</v>
      </c>
      <c r="EF1830">
        <v>9</v>
      </c>
      <c r="EG1830">
        <v>1.125</v>
      </c>
      <c r="EH1830">
        <v>0.89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236</v>
      </c>
      <c r="B1831" s="3" t="s">
        <v>237</v>
      </c>
      <c r="C1831" s="3" t="s">
        <v>13</v>
      </c>
      <c r="D1831" s="3" t="s">
        <v>14</v>
      </c>
      <c r="E1831" s="3" t="s">
        <v>1107</v>
      </c>
      <c r="F1831" s="3" t="s">
        <v>1108</v>
      </c>
      <c r="G1831" s="3" t="s">
        <v>1109</v>
      </c>
      <c r="H1831" s="3" t="s">
        <v>1110</v>
      </c>
      <c r="I1831" s="3" t="s">
        <v>43</v>
      </c>
      <c r="J1831" s="3" t="s">
        <v>44</v>
      </c>
      <c r="K1831" s="3" t="s">
        <v>1111</v>
      </c>
      <c r="L1831" s="3" t="s">
        <v>1112</v>
      </c>
      <c r="M1831" s="3" t="s">
        <v>239</v>
      </c>
      <c r="N1831" s="3" t="s">
        <v>698</v>
      </c>
      <c r="O1831">
        <v>3</v>
      </c>
      <c r="P1831" s="3" t="s">
        <v>2628</v>
      </c>
      <c r="Q1831" s="3" t="s">
        <v>2628</v>
      </c>
      <c r="R1831" s="3" t="s">
        <v>2628</v>
      </c>
      <c r="S1831" s="3" t="s">
        <v>268</v>
      </c>
      <c r="T1831" s="3" t="s">
        <v>1432</v>
      </c>
      <c r="U1831" s="3" t="s">
        <v>269</v>
      </c>
      <c r="V1831" s="3" t="s">
        <v>242</v>
      </c>
      <c r="W1831" s="3" t="s">
        <v>262</v>
      </c>
      <c r="X1831" s="3" t="s">
        <v>263</v>
      </c>
      <c r="Y1831" s="3" t="s">
        <v>244</v>
      </c>
      <c r="Z1831" s="3" t="s">
        <v>539</v>
      </c>
      <c r="AA1831" s="3" t="s">
        <v>24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1</v>
      </c>
      <c r="AL1831">
        <v>0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1</v>
      </c>
      <c r="BB1831">
        <v>0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1</v>
      </c>
      <c r="CH1831">
        <v>0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</v>
      </c>
      <c r="CX1831">
        <v>0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2</v>
      </c>
      <c r="DN1831">
        <v>0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4</v>
      </c>
      <c r="DU1831">
        <v>98.75</v>
      </c>
      <c r="DV1831">
        <v>0</v>
      </c>
      <c r="DW1831">
        <v>0</v>
      </c>
      <c r="DX1831">
        <v>0</v>
      </c>
      <c r="DY1831" s="4">
        <v>46691</v>
      </c>
      <c r="DZ1831" s="3" t="s">
        <v>4143</v>
      </c>
      <c r="EA1831">
        <v>2</v>
      </c>
      <c r="EB1831">
        <v>0</v>
      </c>
      <c r="EC1831">
        <v>6</v>
      </c>
      <c r="ED1831">
        <v>0</v>
      </c>
      <c r="EE1831">
        <v>2</v>
      </c>
      <c r="EF1831">
        <v>6</v>
      </c>
      <c r="EG1831">
        <v>1.2</v>
      </c>
      <c r="EH1831">
        <v>1.67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236</v>
      </c>
      <c r="B1832" s="3" t="s">
        <v>237</v>
      </c>
      <c r="C1832" s="3" t="s">
        <v>13</v>
      </c>
      <c r="D1832" s="3" t="s">
        <v>14</v>
      </c>
      <c r="E1832" s="3" t="s">
        <v>1179</v>
      </c>
      <c r="F1832" s="3" t="s">
        <v>1180</v>
      </c>
      <c r="G1832" s="3" t="s">
        <v>1109</v>
      </c>
      <c r="H1832" s="3" t="s">
        <v>1110</v>
      </c>
      <c r="I1832" s="3" t="s">
        <v>108</v>
      </c>
      <c r="J1832" s="3" t="s">
        <v>109</v>
      </c>
      <c r="K1832" s="3" t="s">
        <v>1172</v>
      </c>
      <c r="L1832" s="3" t="s">
        <v>1173</v>
      </c>
      <c r="M1832" s="3" t="s">
        <v>239</v>
      </c>
      <c r="N1832" s="3" t="s">
        <v>698</v>
      </c>
      <c r="O1832">
        <v>1</v>
      </c>
      <c r="P1832" s="3" t="s">
        <v>2628</v>
      </c>
      <c r="Q1832" s="3" t="s">
        <v>2628</v>
      </c>
      <c r="R1832" s="3" t="s">
        <v>2628</v>
      </c>
      <c r="S1832" s="3" t="s">
        <v>342</v>
      </c>
      <c r="T1832" s="3" t="s">
        <v>1787</v>
      </c>
      <c r="U1832" s="3" t="s">
        <v>333</v>
      </c>
      <c r="V1832" s="3" t="s">
        <v>264</v>
      </c>
      <c r="W1832" s="3" t="s">
        <v>264</v>
      </c>
      <c r="X1832" s="3" t="s">
        <v>3133</v>
      </c>
      <c r="Y1832" s="3" t="s">
        <v>267</v>
      </c>
      <c r="Z1832" s="3" t="s">
        <v>2692</v>
      </c>
      <c r="AA1832" s="3" t="s">
        <v>24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1</v>
      </c>
      <c r="BJ1832">
        <v>0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1.31</v>
      </c>
      <c r="DV1832">
        <v>0</v>
      </c>
      <c r="DW1832">
        <v>0</v>
      </c>
      <c r="DX1832">
        <v>0</v>
      </c>
      <c r="DY1832" s="4">
        <v>46081</v>
      </c>
      <c r="DZ1832" s="3" t="s">
        <v>4143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236</v>
      </c>
      <c r="B1833" s="3" t="s">
        <v>237</v>
      </c>
      <c r="C1833" s="3" t="s">
        <v>13</v>
      </c>
      <c r="D1833" s="3" t="s">
        <v>14</v>
      </c>
      <c r="E1833" s="3" t="s">
        <v>1107</v>
      </c>
      <c r="F1833" s="3" t="s">
        <v>1108</v>
      </c>
      <c r="G1833" s="3" t="s">
        <v>1109</v>
      </c>
      <c r="H1833" s="3" t="s">
        <v>1110</v>
      </c>
      <c r="I1833" s="3" t="s">
        <v>110</v>
      </c>
      <c r="J1833" s="3" t="s">
        <v>111</v>
      </c>
      <c r="K1833" s="3" t="s">
        <v>1172</v>
      </c>
      <c r="L1833" s="3" t="s">
        <v>1173</v>
      </c>
      <c r="M1833" s="3" t="s">
        <v>239</v>
      </c>
      <c r="N1833" s="3" t="s">
        <v>698</v>
      </c>
      <c r="O1833">
        <v>1</v>
      </c>
      <c r="P1833" s="3" t="s">
        <v>1113</v>
      </c>
      <c r="Q1833" s="3" t="s">
        <v>1113</v>
      </c>
      <c r="R1833" s="3" t="s">
        <v>1113</v>
      </c>
      <c r="S1833" s="3" t="s">
        <v>2448</v>
      </c>
      <c r="T1833" s="3" t="s">
        <v>2449</v>
      </c>
      <c r="U1833" s="3" t="s">
        <v>241</v>
      </c>
      <c r="V1833" s="3" t="s">
        <v>242</v>
      </c>
      <c r="W1833" s="3" t="s">
        <v>251</v>
      </c>
      <c r="X1833" s="3" t="s">
        <v>252</v>
      </c>
      <c r="Y1833" s="3" t="s">
        <v>244</v>
      </c>
      <c r="Z1833" s="3" t="s">
        <v>539</v>
      </c>
      <c r="AA1833" s="3" t="s">
        <v>245</v>
      </c>
      <c r="AB1833">
        <v>0</v>
      </c>
      <c r="AC1833">
        <v>25</v>
      </c>
      <c r="AD1833">
        <v>0</v>
      </c>
      <c r="AE1833">
        <v>0</v>
      </c>
      <c r="AF1833">
        <v>0</v>
      </c>
      <c r="AG1833">
        <v>25</v>
      </c>
      <c r="AH1833">
        <v>0</v>
      </c>
      <c r="AI1833">
        <v>0</v>
      </c>
      <c r="AJ1833">
        <v>0</v>
      </c>
      <c r="AK1833">
        <v>25</v>
      </c>
      <c r="AL1833">
        <v>0</v>
      </c>
      <c r="AM1833">
        <v>0</v>
      </c>
      <c r="AN1833">
        <v>0</v>
      </c>
      <c r="AO1833">
        <v>25</v>
      </c>
      <c r="AP1833">
        <v>0</v>
      </c>
      <c r="AQ1833">
        <v>0</v>
      </c>
      <c r="AR1833">
        <v>0</v>
      </c>
      <c r="AS1833">
        <v>10</v>
      </c>
      <c r="AT1833">
        <v>0</v>
      </c>
      <c r="AU1833">
        <v>0</v>
      </c>
      <c r="AV1833">
        <v>0</v>
      </c>
      <c r="AW1833">
        <v>10</v>
      </c>
      <c r="AX1833">
        <v>0</v>
      </c>
      <c r="AY1833">
        <v>0</v>
      </c>
      <c r="AZ1833">
        <v>0</v>
      </c>
      <c r="BA1833">
        <v>30</v>
      </c>
      <c r="BB1833">
        <v>0</v>
      </c>
      <c r="BC1833">
        <v>0</v>
      </c>
      <c r="BD1833">
        <v>0</v>
      </c>
      <c r="BE1833">
        <v>3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20</v>
      </c>
      <c r="BR1833">
        <v>0</v>
      </c>
      <c r="BS1833">
        <v>0</v>
      </c>
      <c r="BT1833">
        <v>0</v>
      </c>
      <c r="BU1833">
        <v>20</v>
      </c>
      <c r="BV1833">
        <v>0</v>
      </c>
      <c r="BW1833">
        <v>0</v>
      </c>
      <c r="BX1833">
        <v>0</v>
      </c>
      <c r="BY1833">
        <v>10</v>
      </c>
      <c r="BZ1833">
        <v>0</v>
      </c>
      <c r="CA1833">
        <v>0</v>
      </c>
      <c r="CB1833">
        <v>0</v>
      </c>
      <c r="CC1833">
        <v>1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60</v>
      </c>
      <c r="CP1833">
        <v>0</v>
      </c>
      <c r="CQ1833">
        <v>0</v>
      </c>
      <c r="CR1833">
        <v>0</v>
      </c>
      <c r="CS1833">
        <v>60</v>
      </c>
      <c r="CT1833">
        <v>0</v>
      </c>
      <c r="CU1833">
        <v>0</v>
      </c>
      <c r="CV1833">
        <v>0</v>
      </c>
      <c r="CW1833">
        <v>88</v>
      </c>
      <c r="CX1833">
        <v>0</v>
      </c>
      <c r="CY1833">
        <v>0</v>
      </c>
      <c r="CZ1833">
        <v>0</v>
      </c>
      <c r="DA1833">
        <v>88</v>
      </c>
      <c r="DB1833">
        <v>0</v>
      </c>
      <c r="DC1833">
        <v>0</v>
      </c>
      <c r="DD1833">
        <v>0</v>
      </c>
      <c r="DE1833">
        <v>32</v>
      </c>
      <c r="DF1833">
        <v>0</v>
      </c>
      <c r="DG1833">
        <v>0</v>
      </c>
      <c r="DH1833">
        <v>0</v>
      </c>
      <c r="DI1833">
        <v>32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50</v>
      </c>
      <c r="DU1833">
        <v>2.31</v>
      </c>
      <c r="DV1833">
        <v>0</v>
      </c>
      <c r="DW1833">
        <v>0</v>
      </c>
      <c r="DX1833">
        <v>0</v>
      </c>
      <c r="DY1833" s="4">
        <v>46384</v>
      </c>
      <c r="DZ1833" s="3" t="s">
        <v>4143</v>
      </c>
      <c r="EA1833">
        <v>50</v>
      </c>
      <c r="EB1833">
        <v>0</v>
      </c>
      <c r="EC1833">
        <v>300</v>
      </c>
      <c r="ED1833">
        <v>0</v>
      </c>
      <c r="EE1833">
        <v>50</v>
      </c>
      <c r="EF1833">
        <v>300</v>
      </c>
      <c r="EG1833">
        <v>33.333333000000003</v>
      </c>
      <c r="EH1833">
        <v>1.5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236</v>
      </c>
      <c r="B1834" s="3" t="s">
        <v>237</v>
      </c>
      <c r="C1834" s="3" t="s">
        <v>13</v>
      </c>
      <c r="D1834" s="3" t="s">
        <v>14</v>
      </c>
      <c r="E1834" s="3" t="s">
        <v>1179</v>
      </c>
      <c r="F1834" s="3" t="s">
        <v>1180</v>
      </c>
      <c r="G1834" s="3" t="s">
        <v>1109</v>
      </c>
      <c r="H1834" s="3" t="s">
        <v>1110</v>
      </c>
      <c r="I1834" s="3" t="s">
        <v>114</v>
      </c>
      <c r="J1834" s="3" t="s">
        <v>115</v>
      </c>
      <c r="K1834" s="3" t="s">
        <v>1172</v>
      </c>
      <c r="L1834" s="3" t="s">
        <v>1173</v>
      </c>
      <c r="M1834" s="3" t="s">
        <v>239</v>
      </c>
      <c r="N1834" s="3" t="s">
        <v>698</v>
      </c>
      <c r="O1834">
        <v>2</v>
      </c>
      <c r="P1834" s="3" t="s">
        <v>2628</v>
      </c>
      <c r="Q1834" s="3" t="s">
        <v>2628</v>
      </c>
      <c r="R1834" s="3" t="s">
        <v>2628</v>
      </c>
      <c r="S1834" s="3" t="s">
        <v>1381</v>
      </c>
      <c r="T1834" s="3" t="s">
        <v>1930</v>
      </c>
      <c r="U1834" s="3" t="s">
        <v>269</v>
      </c>
      <c r="V1834" s="3" t="s">
        <v>242</v>
      </c>
      <c r="W1834" s="3" t="s">
        <v>262</v>
      </c>
      <c r="X1834" s="3" t="s">
        <v>263</v>
      </c>
      <c r="Y1834" s="3" t="s">
        <v>244</v>
      </c>
      <c r="Z1834" s="3" t="s">
        <v>2692</v>
      </c>
      <c r="AA1834" s="3" t="s">
        <v>24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50</v>
      </c>
      <c r="AL1834">
        <v>0</v>
      </c>
      <c r="AM1834">
        <v>0</v>
      </c>
      <c r="AN1834">
        <v>0</v>
      </c>
      <c r="AO1834">
        <v>5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5</v>
      </c>
      <c r="DU1834">
        <v>1.65</v>
      </c>
      <c r="DV1834">
        <v>0</v>
      </c>
      <c r="DW1834">
        <v>0</v>
      </c>
      <c r="DX1834">
        <v>0</v>
      </c>
      <c r="DY1834" s="4">
        <v>46050</v>
      </c>
      <c r="DZ1834" s="3" t="s">
        <v>4143</v>
      </c>
      <c r="EA1834">
        <v>25</v>
      </c>
      <c r="EB1834">
        <v>0</v>
      </c>
      <c r="EC1834">
        <v>50</v>
      </c>
      <c r="ED1834">
        <v>0</v>
      </c>
      <c r="EE1834">
        <v>25</v>
      </c>
      <c r="EF1834">
        <v>50</v>
      </c>
      <c r="EG1834">
        <v>50</v>
      </c>
      <c r="EH1834">
        <v>0.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236</v>
      </c>
      <c r="B1835" s="3" t="s">
        <v>237</v>
      </c>
      <c r="C1835" s="3" t="s">
        <v>13</v>
      </c>
      <c r="D1835" s="3" t="s">
        <v>14</v>
      </c>
      <c r="E1835" s="3" t="s">
        <v>1179</v>
      </c>
      <c r="F1835" s="3" t="s">
        <v>1180</v>
      </c>
      <c r="G1835" s="3" t="s">
        <v>1109</v>
      </c>
      <c r="H1835" s="3" t="s">
        <v>1110</v>
      </c>
      <c r="I1835" s="3" t="s">
        <v>118</v>
      </c>
      <c r="J1835" s="3" t="s">
        <v>119</v>
      </c>
      <c r="K1835" s="3" t="s">
        <v>1172</v>
      </c>
      <c r="L1835" s="3" t="s">
        <v>1173</v>
      </c>
      <c r="M1835" s="3" t="s">
        <v>239</v>
      </c>
      <c r="N1835" s="3" t="s">
        <v>698</v>
      </c>
      <c r="O1835">
        <v>4</v>
      </c>
      <c r="P1835" s="3" t="s">
        <v>2628</v>
      </c>
      <c r="Q1835" s="3" t="s">
        <v>2628</v>
      </c>
      <c r="R1835" s="3" t="s">
        <v>2628</v>
      </c>
      <c r="S1835" s="3" t="s">
        <v>823</v>
      </c>
      <c r="T1835" s="3" t="s">
        <v>1653</v>
      </c>
      <c r="U1835" s="3" t="s">
        <v>333</v>
      </c>
      <c r="V1835" s="3" t="s">
        <v>264</v>
      </c>
      <c r="W1835" s="3" t="s">
        <v>3134</v>
      </c>
      <c r="X1835" s="3" t="s">
        <v>3135</v>
      </c>
      <c r="Y1835" s="3" t="s">
        <v>267</v>
      </c>
      <c r="Z1835" s="3" t="s">
        <v>2691</v>
      </c>
      <c r="AA1835" s="3" t="s">
        <v>24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5</v>
      </c>
      <c r="AM1835">
        <v>0</v>
      </c>
      <c r="AN1835">
        <v>0</v>
      </c>
      <c r="AO1835">
        <v>5</v>
      </c>
      <c r="AP1835">
        <v>0</v>
      </c>
      <c r="AQ1835">
        <v>0</v>
      </c>
      <c r="AR1835">
        <v>0</v>
      </c>
      <c r="AS1835">
        <v>0</v>
      </c>
      <c r="AT1835">
        <v>2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0</v>
      </c>
      <c r="BB1835">
        <v>8</v>
      </c>
      <c r="BC1835">
        <v>0</v>
      </c>
      <c r="BD1835">
        <v>0</v>
      </c>
      <c r="BE1835">
        <v>8</v>
      </c>
      <c r="BF1835">
        <v>0</v>
      </c>
      <c r="BG1835">
        <v>0</v>
      </c>
      <c r="BH1835">
        <v>0</v>
      </c>
      <c r="BI1835">
        <v>0</v>
      </c>
      <c r="BJ1835">
        <v>4</v>
      </c>
      <c r="BK1835">
        <v>0</v>
      </c>
      <c r="BL1835">
        <v>0</v>
      </c>
      <c r="BM1835">
        <v>4</v>
      </c>
      <c r="BN1835">
        <v>0</v>
      </c>
      <c r="BO1835">
        <v>0</v>
      </c>
      <c r="BP1835">
        <v>0</v>
      </c>
      <c r="BQ1835">
        <v>0</v>
      </c>
      <c r="BR1835">
        <v>6</v>
      </c>
      <c r="BS1835">
        <v>0</v>
      </c>
      <c r="BT1835">
        <v>0</v>
      </c>
      <c r="BU1835">
        <v>6</v>
      </c>
      <c r="BV1835">
        <v>0</v>
      </c>
      <c r="BW1835">
        <v>0</v>
      </c>
      <c r="BX1835">
        <v>0</v>
      </c>
      <c r="BY1835">
        <v>0</v>
      </c>
      <c r="BZ1835">
        <v>5</v>
      </c>
      <c r="CA1835">
        <v>0</v>
      </c>
      <c r="CB1835">
        <v>0</v>
      </c>
      <c r="CC1835">
        <v>5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1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8</v>
      </c>
      <c r="CY1835">
        <v>0</v>
      </c>
      <c r="CZ1835">
        <v>0</v>
      </c>
      <c r="DA1835">
        <v>8</v>
      </c>
      <c r="DB1835">
        <v>0</v>
      </c>
      <c r="DC1835">
        <v>0</v>
      </c>
      <c r="DD1835">
        <v>0</v>
      </c>
      <c r="DE1835">
        <v>0</v>
      </c>
      <c r="DF1835">
        <v>10</v>
      </c>
      <c r="DG1835">
        <v>0</v>
      </c>
      <c r="DH1835">
        <v>0</v>
      </c>
      <c r="DI1835">
        <v>10</v>
      </c>
      <c r="DJ1835">
        <v>0</v>
      </c>
      <c r="DK1835">
        <v>0</v>
      </c>
      <c r="DL1835">
        <v>0</v>
      </c>
      <c r="DM1835">
        <v>0</v>
      </c>
      <c r="DN1835">
        <v>9</v>
      </c>
      <c r="DO1835">
        <v>0</v>
      </c>
      <c r="DP1835">
        <v>0</v>
      </c>
      <c r="DQ1835">
        <v>9</v>
      </c>
      <c r="DR1835">
        <v>0</v>
      </c>
      <c r="DS1835">
        <v>0</v>
      </c>
      <c r="DT1835">
        <v>0</v>
      </c>
      <c r="DU1835">
        <v>6.2472000000000003</v>
      </c>
      <c r="DV1835">
        <v>10</v>
      </c>
      <c r="DW1835">
        <v>0</v>
      </c>
      <c r="DX1835">
        <v>0</v>
      </c>
      <c r="DY1835" s="4">
        <v>46749</v>
      </c>
      <c r="DZ1835" s="3" t="s">
        <v>4143</v>
      </c>
      <c r="EA1835">
        <v>1</v>
      </c>
      <c r="EB1835">
        <v>0</v>
      </c>
      <c r="EC1835">
        <v>58</v>
      </c>
      <c r="ED1835">
        <v>0</v>
      </c>
      <c r="EE1835">
        <v>1</v>
      </c>
      <c r="EF1835">
        <v>58</v>
      </c>
      <c r="EG1835">
        <v>5.8</v>
      </c>
      <c r="EH1835">
        <v>0.17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236</v>
      </c>
      <c r="B1836" s="3" t="s">
        <v>237</v>
      </c>
      <c r="C1836" s="3" t="s">
        <v>13</v>
      </c>
      <c r="D1836" s="3" t="s">
        <v>14</v>
      </c>
      <c r="E1836" s="3" t="s">
        <v>1179</v>
      </c>
      <c r="F1836" s="3" t="s">
        <v>1180</v>
      </c>
      <c r="G1836" s="3" t="s">
        <v>1109</v>
      </c>
      <c r="H1836" s="3" t="s">
        <v>1110</v>
      </c>
      <c r="I1836" s="3" t="s">
        <v>20</v>
      </c>
      <c r="J1836" s="3" t="s">
        <v>2534</v>
      </c>
      <c r="K1836" s="3" t="s">
        <v>1172</v>
      </c>
      <c r="L1836" s="3" t="s">
        <v>1177</v>
      </c>
      <c r="M1836" s="3" t="s">
        <v>239</v>
      </c>
      <c r="N1836" s="3" t="s">
        <v>698</v>
      </c>
      <c r="O1836">
        <v>2</v>
      </c>
      <c r="P1836" s="3" t="s">
        <v>2628</v>
      </c>
      <c r="Q1836" s="3" t="s">
        <v>2628</v>
      </c>
      <c r="R1836" s="3" t="s">
        <v>2628</v>
      </c>
      <c r="S1836" s="3" t="s">
        <v>487</v>
      </c>
      <c r="T1836" s="3" t="s">
        <v>3002</v>
      </c>
      <c r="U1836" s="3" t="s">
        <v>241</v>
      </c>
      <c r="V1836" s="3" t="s">
        <v>242</v>
      </c>
      <c r="W1836" s="3" t="s">
        <v>243</v>
      </c>
      <c r="X1836" s="3" t="s">
        <v>243</v>
      </c>
      <c r="Y1836" s="3" t="s">
        <v>267</v>
      </c>
      <c r="Z1836" s="3" t="s">
        <v>539</v>
      </c>
      <c r="AA1836" s="3" t="s">
        <v>24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</v>
      </c>
      <c r="CX1836">
        <v>0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1.2</v>
      </c>
      <c r="DV1836">
        <v>0</v>
      </c>
      <c r="DW1836">
        <v>0</v>
      </c>
      <c r="DX1836">
        <v>0</v>
      </c>
      <c r="DY1836" s="4">
        <v>46173</v>
      </c>
      <c r="DZ1836" s="3" t="s">
        <v>4143</v>
      </c>
      <c r="EA1836">
        <v>1</v>
      </c>
      <c r="EB1836">
        <v>0</v>
      </c>
      <c r="EC1836">
        <v>1</v>
      </c>
      <c r="ED1836">
        <v>0</v>
      </c>
      <c r="EE1836">
        <v>1</v>
      </c>
      <c r="EF1836">
        <v>1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236</v>
      </c>
      <c r="B1837" s="3" t="s">
        <v>237</v>
      </c>
      <c r="C1837" s="3" t="s">
        <v>13</v>
      </c>
      <c r="D1837" s="3" t="s">
        <v>14</v>
      </c>
      <c r="E1837" s="3" t="s">
        <v>1179</v>
      </c>
      <c r="F1837" s="3" t="s">
        <v>1180</v>
      </c>
      <c r="G1837" s="3" t="s">
        <v>1109</v>
      </c>
      <c r="H1837" s="3" t="s">
        <v>1110</v>
      </c>
      <c r="I1837" s="3" t="s">
        <v>2643</v>
      </c>
      <c r="J1837" s="3" t="s">
        <v>2644</v>
      </c>
      <c r="K1837" s="3" t="s">
        <v>1172</v>
      </c>
      <c r="L1837" s="3" t="s">
        <v>1177</v>
      </c>
      <c r="M1837" s="3" t="s">
        <v>239</v>
      </c>
      <c r="N1837" s="3" t="s">
        <v>698</v>
      </c>
      <c r="O1837">
        <v>1</v>
      </c>
      <c r="P1837" s="3" t="s">
        <v>2628</v>
      </c>
      <c r="Q1837" s="3" t="s">
        <v>2628</v>
      </c>
      <c r="R1837" s="3" t="s">
        <v>2628</v>
      </c>
      <c r="S1837" s="3" t="s">
        <v>473</v>
      </c>
      <c r="T1837" s="3" t="s">
        <v>1929</v>
      </c>
      <c r="U1837" s="3" t="s">
        <v>333</v>
      </c>
      <c r="V1837" s="3" t="s">
        <v>264</v>
      </c>
      <c r="W1837" s="3" t="s">
        <v>3134</v>
      </c>
      <c r="X1837" s="3" t="s">
        <v>3135</v>
      </c>
      <c r="Y1837" s="3" t="s">
        <v>267</v>
      </c>
      <c r="Z1837" s="3" t="s">
        <v>2691</v>
      </c>
      <c r="AA1837" s="3" t="s">
        <v>245</v>
      </c>
      <c r="AB1837">
        <v>0</v>
      </c>
      <c r="AC1837">
        <v>0</v>
      </c>
      <c r="AD1837">
        <v>1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3</v>
      </c>
      <c r="AM1837">
        <v>0</v>
      </c>
      <c r="AN1837">
        <v>0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3</v>
      </c>
      <c r="AU1837">
        <v>0</v>
      </c>
      <c r="AV1837">
        <v>0</v>
      </c>
      <c r="AW1837">
        <v>3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0</v>
      </c>
      <c r="BD1837">
        <v>0</v>
      </c>
      <c r="BE1837">
        <v>1</v>
      </c>
      <c r="BF1837">
        <v>0</v>
      </c>
      <c r="BG1837">
        <v>0</v>
      </c>
      <c r="BH1837">
        <v>0</v>
      </c>
      <c r="BI1837">
        <v>0</v>
      </c>
      <c r="BJ1837">
        <v>12</v>
      </c>
      <c r="BK1837">
        <v>0</v>
      </c>
      <c r="BL1837">
        <v>0</v>
      </c>
      <c r="BM1837">
        <v>12</v>
      </c>
      <c r="BN1837">
        <v>0</v>
      </c>
      <c r="BO1837">
        <v>0</v>
      </c>
      <c r="BP1837">
        <v>0</v>
      </c>
      <c r="BQ1837">
        <v>0</v>
      </c>
      <c r="BR1837">
        <v>8</v>
      </c>
      <c r="BS1837">
        <v>0</v>
      </c>
      <c r="BT1837">
        <v>0</v>
      </c>
      <c r="BU1837">
        <v>8</v>
      </c>
      <c r="BV1837">
        <v>0</v>
      </c>
      <c r="BW1837">
        <v>0</v>
      </c>
      <c r="BX1837">
        <v>0</v>
      </c>
      <c r="BY1837">
        <v>0</v>
      </c>
      <c r="BZ1837">
        <v>1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4</v>
      </c>
      <c r="CI1837">
        <v>0</v>
      </c>
      <c r="CJ1837">
        <v>0</v>
      </c>
      <c r="CK1837">
        <v>4</v>
      </c>
      <c r="CL1837">
        <v>0</v>
      </c>
      <c r="CM1837">
        <v>0</v>
      </c>
      <c r="CN1837">
        <v>0</v>
      </c>
      <c r="CO1837">
        <v>0</v>
      </c>
      <c r="CP1837">
        <v>3</v>
      </c>
      <c r="CQ1837">
        <v>0</v>
      </c>
      <c r="CR1837">
        <v>0</v>
      </c>
      <c r="CS1837">
        <v>3</v>
      </c>
      <c r="CT1837">
        <v>0</v>
      </c>
      <c r="CU1837">
        <v>0</v>
      </c>
      <c r="CV1837">
        <v>0</v>
      </c>
      <c r="CW1837">
        <v>0</v>
      </c>
      <c r="CX1837">
        <v>1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3</v>
      </c>
      <c r="DG1837">
        <v>0</v>
      </c>
      <c r="DH1837">
        <v>0</v>
      </c>
      <c r="DI1837">
        <v>3</v>
      </c>
      <c r="DJ1837">
        <v>0</v>
      </c>
      <c r="DK1837">
        <v>0</v>
      </c>
      <c r="DL1837">
        <v>0</v>
      </c>
      <c r="DM1837">
        <v>0</v>
      </c>
      <c r="DN1837">
        <v>2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4</v>
      </c>
      <c r="DU1837">
        <v>47.88</v>
      </c>
      <c r="DV1837">
        <v>0</v>
      </c>
      <c r="DW1837">
        <v>0</v>
      </c>
      <c r="DX1837">
        <v>0</v>
      </c>
      <c r="DY1837" s="4">
        <v>46354</v>
      </c>
      <c r="DZ1837" s="3" t="s">
        <v>4143</v>
      </c>
      <c r="EA1837">
        <v>2</v>
      </c>
      <c r="EB1837">
        <v>0</v>
      </c>
      <c r="EC1837">
        <v>42</v>
      </c>
      <c r="ED1837">
        <v>0</v>
      </c>
      <c r="EE1837">
        <v>2</v>
      </c>
      <c r="EF1837">
        <v>42</v>
      </c>
      <c r="EG1837">
        <v>3.5</v>
      </c>
      <c r="EH1837">
        <v>0.5699999999999999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236</v>
      </c>
      <c r="B1838" s="3" t="s">
        <v>237</v>
      </c>
      <c r="C1838" s="3" t="s">
        <v>13</v>
      </c>
      <c r="D1838" s="3" t="s">
        <v>14</v>
      </c>
      <c r="E1838" s="3" t="s">
        <v>1179</v>
      </c>
      <c r="F1838" s="3" t="s">
        <v>1180</v>
      </c>
      <c r="G1838" s="3" t="s">
        <v>1109</v>
      </c>
      <c r="H1838" s="3" t="s">
        <v>1110</v>
      </c>
      <c r="I1838" s="3" t="s">
        <v>114</v>
      </c>
      <c r="J1838" s="3" t="s">
        <v>115</v>
      </c>
      <c r="K1838" s="3" t="s">
        <v>1172</v>
      </c>
      <c r="L1838" s="3" t="s">
        <v>1173</v>
      </c>
      <c r="M1838" s="3" t="s">
        <v>239</v>
      </c>
      <c r="N1838" s="3" t="s">
        <v>698</v>
      </c>
      <c r="O1838">
        <v>2</v>
      </c>
      <c r="P1838" s="3" t="s">
        <v>2628</v>
      </c>
      <c r="Q1838" s="3" t="s">
        <v>2628</v>
      </c>
      <c r="R1838" s="3" t="s">
        <v>2628</v>
      </c>
      <c r="S1838" s="3" t="s">
        <v>1127</v>
      </c>
      <c r="T1838" s="3" t="s">
        <v>2401</v>
      </c>
      <c r="U1838" s="3" t="s">
        <v>241</v>
      </c>
      <c r="V1838" s="3" t="s">
        <v>242</v>
      </c>
      <c r="W1838" s="3" t="s">
        <v>243</v>
      </c>
      <c r="X1838" s="3" t="s">
        <v>243</v>
      </c>
      <c r="Y1838" s="3" t="s">
        <v>244</v>
      </c>
      <c r="Z1838" s="3" t="s">
        <v>2692</v>
      </c>
      <c r="AA1838" s="3" t="s">
        <v>24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1</v>
      </c>
      <c r="DN1838">
        <v>0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2</v>
      </c>
      <c r="DU1838">
        <v>10.37</v>
      </c>
      <c r="DV1838">
        <v>0</v>
      </c>
      <c r="DW1838">
        <v>0</v>
      </c>
      <c r="DX1838">
        <v>0</v>
      </c>
      <c r="DY1838" s="4">
        <v>46109</v>
      </c>
      <c r="DZ1838" s="3" t="s">
        <v>4143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236</v>
      </c>
      <c r="B1839" s="3" t="s">
        <v>237</v>
      </c>
      <c r="C1839" s="3" t="s">
        <v>13</v>
      </c>
      <c r="D1839" s="3" t="s">
        <v>14</v>
      </c>
      <c r="E1839" s="3" t="s">
        <v>1179</v>
      </c>
      <c r="F1839" s="3" t="s">
        <v>1180</v>
      </c>
      <c r="G1839" s="3" t="s">
        <v>1109</v>
      </c>
      <c r="H1839" s="3" t="s">
        <v>1110</v>
      </c>
      <c r="I1839" s="3" t="s">
        <v>25</v>
      </c>
      <c r="J1839" s="3" t="s">
        <v>26</v>
      </c>
      <c r="K1839" s="3" t="s">
        <v>1111</v>
      </c>
      <c r="L1839" s="3" t="s">
        <v>1112</v>
      </c>
      <c r="M1839" s="3" t="s">
        <v>239</v>
      </c>
      <c r="N1839" s="3" t="s">
        <v>698</v>
      </c>
      <c r="O1839">
        <v>1</v>
      </c>
      <c r="P1839" s="3" t="s">
        <v>2628</v>
      </c>
      <c r="Q1839" s="3" t="s">
        <v>2628</v>
      </c>
      <c r="R1839" s="3" t="s">
        <v>2628</v>
      </c>
      <c r="S1839" s="3" t="s">
        <v>405</v>
      </c>
      <c r="T1839" s="3" t="s">
        <v>2417</v>
      </c>
      <c r="U1839" s="3" t="s">
        <v>241</v>
      </c>
      <c r="V1839" s="3" t="s">
        <v>242</v>
      </c>
      <c r="W1839" s="3" t="s">
        <v>243</v>
      </c>
      <c r="X1839" s="3" t="s">
        <v>243</v>
      </c>
      <c r="Y1839" s="3" t="s">
        <v>244</v>
      </c>
      <c r="Z1839" s="3" t="s">
        <v>2692</v>
      </c>
      <c r="AA1839" s="3" t="s">
        <v>24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2</v>
      </c>
      <c r="AL1839">
        <v>0</v>
      </c>
      <c r="AM1839">
        <v>0</v>
      </c>
      <c r="AN1839">
        <v>0</v>
      </c>
      <c r="AO1839">
        <v>2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</v>
      </c>
      <c r="BZ1839">
        <v>0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2</v>
      </c>
      <c r="DN1839">
        <v>0</v>
      </c>
      <c r="DO1839">
        <v>0</v>
      </c>
      <c r="DP1839">
        <v>0</v>
      </c>
      <c r="DQ1839">
        <v>2</v>
      </c>
      <c r="DR1839">
        <v>0</v>
      </c>
      <c r="DS1839">
        <v>0</v>
      </c>
      <c r="DT1839">
        <v>3</v>
      </c>
      <c r="DU1839">
        <v>175</v>
      </c>
      <c r="DV1839">
        <v>0</v>
      </c>
      <c r="DW1839">
        <v>0</v>
      </c>
      <c r="DX1839">
        <v>0</v>
      </c>
      <c r="DY1839" s="4">
        <v>46142</v>
      </c>
      <c r="DZ1839" s="3" t="s">
        <v>4143</v>
      </c>
      <c r="EA1839">
        <v>1</v>
      </c>
      <c r="EB1839">
        <v>0</v>
      </c>
      <c r="EC1839">
        <v>5</v>
      </c>
      <c r="ED1839">
        <v>0</v>
      </c>
      <c r="EE1839">
        <v>1</v>
      </c>
      <c r="EF1839">
        <v>5</v>
      </c>
      <c r="EG1839">
        <v>1.6666669999999999</v>
      </c>
      <c r="EH1839">
        <v>0.6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236</v>
      </c>
      <c r="B1840" s="3" t="s">
        <v>237</v>
      </c>
      <c r="C1840" s="3" t="s">
        <v>13</v>
      </c>
      <c r="D1840" s="3" t="s">
        <v>14</v>
      </c>
      <c r="E1840" s="3" t="s">
        <v>1107</v>
      </c>
      <c r="F1840" s="3" t="s">
        <v>1108</v>
      </c>
      <c r="G1840" s="3" t="s">
        <v>1109</v>
      </c>
      <c r="H1840" s="3" t="s">
        <v>1110</v>
      </c>
      <c r="I1840" s="3" t="s">
        <v>140</v>
      </c>
      <c r="J1840" s="3" t="s">
        <v>141</v>
      </c>
      <c r="K1840" s="3" t="s">
        <v>1172</v>
      </c>
      <c r="L1840" s="3" t="s">
        <v>1173</v>
      </c>
      <c r="M1840" s="3" t="s">
        <v>239</v>
      </c>
      <c r="N1840" s="3" t="s">
        <v>698</v>
      </c>
      <c r="O1840">
        <v>3</v>
      </c>
      <c r="P1840" s="3" t="s">
        <v>2628</v>
      </c>
      <c r="Q1840" s="3" t="s">
        <v>2628</v>
      </c>
      <c r="R1840" s="3" t="s">
        <v>2628</v>
      </c>
      <c r="S1840" s="3" t="s">
        <v>821</v>
      </c>
      <c r="T1840" s="3" t="s">
        <v>1651</v>
      </c>
      <c r="U1840" s="3" t="s">
        <v>333</v>
      </c>
      <c r="V1840" s="3" t="s">
        <v>264</v>
      </c>
      <c r="W1840" s="3" t="s">
        <v>3134</v>
      </c>
      <c r="X1840" s="3" t="s">
        <v>3135</v>
      </c>
      <c r="Y1840" s="3" t="s">
        <v>267</v>
      </c>
      <c r="Z1840" s="3" t="s">
        <v>2691</v>
      </c>
      <c r="AA1840" s="3" t="s">
        <v>245</v>
      </c>
      <c r="AB1840">
        <v>0</v>
      </c>
      <c r="AC1840">
        <v>0</v>
      </c>
      <c r="AD1840">
        <v>3</v>
      </c>
      <c r="AE1840">
        <v>0</v>
      </c>
      <c r="AF1840">
        <v>0</v>
      </c>
      <c r="AG1840">
        <v>3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1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1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0</v>
      </c>
      <c r="CP1840">
        <v>1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2</v>
      </c>
      <c r="DU1840">
        <v>71.75</v>
      </c>
      <c r="DV1840">
        <v>0</v>
      </c>
      <c r="DW1840">
        <v>0</v>
      </c>
      <c r="DX1840">
        <v>0</v>
      </c>
      <c r="DY1840" s="4">
        <v>46140</v>
      </c>
      <c r="DZ1840" s="3" t="s">
        <v>4143</v>
      </c>
      <c r="EA1840">
        <v>2</v>
      </c>
      <c r="EB1840">
        <v>0</v>
      </c>
      <c r="EC1840">
        <v>12</v>
      </c>
      <c r="ED1840">
        <v>0</v>
      </c>
      <c r="EE1840">
        <v>2</v>
      </c>
      <c r="EF1840">
        <v>12</v>
      </c>
      <c r="EG1840">
        <v>1.2</v>
      </c>
      <c r="EH1840">
        <v>1.67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236</v>
      </c>
      <c r="B1841" s="3" t="s">
        <v>237</v>
      </c>
      <c r="C1841" s="3" t="s">
        <v>13</v>
      </c>
      <c r="D1841" s="3" t="s">
        <v>14</v>
      </c>
      <c r="E1841" s="3" t="s">
        <v>1179</v>
      </c>
      <c r="F1841" s="3" t="s">
        <v>1180</v>
      </c>
      <c r="G1841" s="3" t="s">
        <v>1109</v>
      </c>
      <c r="H1841" s="3" t="s">
        <v>1110</v>
      </c>
      <c r="I1841" s="3" t="s">
        <v>61</v>
      </c>
      <c r="J1841" s="3" t="s">
        <v>62</v>
      </c>
      <c r="K1841" s="3" t="s">
        <v>1172</v>
      </c>
      <c r="L1841" s="3" t="s">
        <v>1173</v>
      </c>
      <c r="M1841" s="3" t="s">
        <v>239</v>
      </c>
      <c r="N1841" s="3" t="s">
        <v>698</v>
      </c>
      <c r="O1841">
        <v>4</v>
      </c>
      <c r="P1841" s="3" t="s">
        <v>2628</v>
      </c>
      <c r="Q1841" s="3" t="s">
        <v>2628</v>
      </c>
      <c r="R1841" s="3" t="s">
        <v>2628</v>
      </c>
      <c r="S1841" s="3" t="s">
        <v>826</v>
      </c>
      <c r="T1841" s="3" t="s">
        <v>1659</v>
      </c>
      <c r="U1841" s="3" t="s">
        <v>333</v>
      </c>
      <c r="V1841" s="3" t="s">
        <v>264</v>
      </c>
      <c r="W1841" s="3" t="s">
        <v>3134</v>
      </c>
      <c r="X1841" s="3" t="s">
        <v>3135</v>
      </c>
      <c r="Y1841" s="3" t="s">
        <v>267</v>
      </c>
      <c r="Z1841" s="3" t="s">
        <v>2691</v>
      </c>
      <c r="AA1841" s="3" t="s">
        <v>245</v>
      </c>
      <c r="AB1841">
        <v>0</v>
      </c>
      <c r="AC1841">
        <v>0</v>
      </c>
      <c r="AD1841">
        <v>5</v>
      </c>
      <c r="AE1841">
        <v>0</v>
      </c>
      <c r="AF1841">
        <v>0</v>
      </c>
      <c r="AG1841">
        <v>5</v>
      </c>
      <c r="AH1841">
        <v>0</v>
      </c>
      <c r="AI1841">
        <v>0</v>
      </c>
      <c r="AJ1841">
        <v>0</v>
      </c>
      <c r="AK1841">
        <v>0</v>
      </c>
      <c r="AL1841">
        <v>8</v>
      </c>
      <c r="AM1841">
        <v>0</v>
      </c>
      <c r="AN1841">
        <v>0</v>
      </c>
      <c r="AO1841">
        <v>8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1</v>
      </c>
      <c r="BK1841">
        <v>0</v>
      </c>
      <c r="BL1841">
        <v>0</v>
      </c>
      <c r="BM1841">
        <v>1</v>
      </c>
      <c r="BN1841">
        <v>0</v>
      </c>
      <c r="BO1841">
        <v>0</v>
      </c>
      <c r="BP1841">
        <v>0</v>
      </c>
      <c r="BQ1841">
        <v>0</v>
      </c>
      <c r="BR1841">
        <v>3</v>
      </c>
      <c r="BS1841">
        <v>0</v>
      </c>
      <c r="BT1841">
        <v>0</v>
      </c>
      <c r="BU1841">
        <v>3</v>
      </c>
      <c r="BV1841">
        <v>0</v>
      </c>
      <c r="BW1841">
        <v>0</v>
      </c>
      <c r="BX1841">
        <v>0</v>
      </c>
      <c r="BY1841">
        <v>0</v>
      </c>
      <c r="BZ1841">
        <v>2</v>
      </c>
      <c r="CA1841">
        <v>0</v>
      </c>
      <c r="CB1841">
        <v>0</v>
      </c>
      <c r="CC1841">
        <v>2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2</v>
      </c>
      <c r="DG1841">
        <v>0</v>
      </c>
      <c r="DH1841">
        <v>0</v>
      </c>
      <c r="DI1841">
        <v>2</v>
      </c>
      <c r="DJ1841">
        <v>0</v>
      </c>
      <c r="DK1841">
        <v>0</v>
      </c>
      <c r="DL1841">
        <v>0</v>
      </c>
      <c r="DM1841">
        <v>0</v>
      </c>
      <c r="DN1841">
        <v>2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1</v>
      </c>
      <c r="DU1841">
        <v>18.12</v>
      </c>
      <c r="DV1841">
        <v>2</v>
      </c>
      <c r="DW1841">
        <v>0</v>
      </c>
      <c r="DX1841">
        <v>0</v>
      </c>
      <c r="DY1841" s="4">
        <v>46384</v>
      </c>
      <c r="DZ1841" s="3" t="s">
        <v>4143</v>
      </c>
      <c r="EA1841">
        <v>1</v>
      </c>
      <c r="EB1841">
        <v>0</v>
      </c>
      <c r="EC1841">
        <v>25</v>
      </c>
      <c r="ED1841">
        <v>0</v>
      </c>
      <c r="EE1841">
        <v>1</v>
      </c>
      <c r="EF1841">
        <v>25</v>
      </c>
      <c r="EG1841">
        <v>2.7777780000000001</v>
      </c>
      <c r="EH1841">
        <v>0.36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236</v>
      </c>
      <c r="B1842" s="3" t="s">
        <v>237</v>
      </c>
      <c r="C1842" s="3" t="s">
        <v>13</v>
      </c>
      <c r="D1842" s="3" t="s">
        <v>14</v>
      </c>
      <c r="E1842" s="3" t="s">
        <v>1179</v>
      </c>
      <c r="F1842" s="3" t="s">
        <v>1180</v>
      </c>
      <c r="G1842" s="3" t="s">
        <v>1109</v>
      </c>
      <c r="H1842" s="3" t="s">
        <v>1110</v>
      </c>
      <c r="I1842" s="3" t="s">
        <v>21</v>
      </c>
      <c r="J1842" s="3" t="s">
        <v>22</v>
      </c>
      <c r="K1842" s="3" t="s">
        <v>1111</v>
      </c>
      <c r="L1842" s="3" t="s">
        <v>1112</v>
      </c>
      <c r="M1842" s="3" t="s">
        <v>239</v>
      </c>
      <c r="N1842" s="3" t="s">
        <v>698</v>
      </c>
      <c r="O1842">
        <v>2</v>
      </c>
      <c r="P1842" s="3" t="s">
        <v>2628</v>
      </c>
      <c r="Q1842" s="3" t="s">
        <v>2628</v>
      </c>
      <c r="R1842" s="3" t="s">
        <v>2628</v>
      </c>
      <c r="S1842" s="3" t="s">
        <v>520</v>
      </c>
      <c r="T1842" s="3" t="s">
        <v>1976</v>
      </c>
      <c r="U1842" s="3" t="s">
        <v>333</v>
      </c>
      <c r="V1842" s="3" t="s">
        <v>264</v>
      </c>
      <c r="W1842" s="3" t="s">
        <v>3134</v>
      </c>
      <c r="X1842" s="3" t="s">
        <v>3135</v>
      </c>
      <c r="Y1842" s="3" t="s">
        <v>267</v>
      </c>
      <c r="Z1842" s="3" t="s">
        <v>2691</v>
      </c>
      <c r="AA1842" s="3" t="s">
        <v>245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3</v>
      </c>
      <c r="CA1842">
        <v>0</v>
      </c>
      <c r="CB1842">
        <v>0</v>
      </c>
      <c r="CC1842">
        <v>3</v>
      </c>
      <c r="CD1842">
        <v>0</v>
      </c>
      <c r="CE1842">
        <v>0</v>
      </c>
      <c r="CF1842">
        <v>0</v>
      </c>
      <c r="CG1842">
        <v>0</v>
      </c>
      <c r="CH1842">
        <v>3</v>
      </c>
      <c r="CI1842">
        <v>0</v>
      </c>
      <c r="CJ1842">
        <v>0</v>
      </c>
      <c r="CK1842">
        <v>3</v>
      </c>
      <c r="CL1842">
        <v>0</v>
      </c>
      <c r="CM1842">
        <v>0</v>
      </c>
      <c r="CN1842">
        <v>0</v>
      </c>
      <c r="CO1842">
        <v>0</v>
      </c>
      <c r="CP1842">
        <v>1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2</v>
      </c>
      <c r="CY1842">
        <v>0</v>
      </c>
      <c r="CZ1842">
        <v>0</v>
      </c>
      <c r="DA1842">
        <v>2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2</v>
      </c>
      <c r="DU1842">
        <v>58.41</v>
      </c>
      <c r="DV1842">
        <v>0</v>
      </c>
      <c r="DW1842">
        <v>0</v>
      </c>
      <c r="DX1842">
        <v>0</v>
      </c>
      <c r="DY1842" s="4">
        <v>46873</v>
      </c>
      <c r="DZ1842" s="3" t="s">
        <v>4143</v>
      </c>
      <c r="EA1842">
        <v>1</v>
      </c>
      <c r="EB1842">
        <v>0</v>
      </c>
      <c r="EC1842">
        <v>13</v>
      </c>
      <c r="ED1842">
        <v>0</v>
      </c>
      <c r="EE1842">
        <v>1</v>
      </c>
      <c r="EF1842">
        <v>13</v>
      </c>
      <c r="EG1842">
        <v>1.625</v>
      </c>
      <c r="EH1842">
        <v>0.62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236</v>
      </c>
      <c r="B1843" s="3" t="s">
        <v>237</v>
      </c>
      <c r="C1843" s="3" t="s">
        <v>13</v>
      </c>
      <c r="D1843" s="3" t="s">
        <v>14</v>
      </c>
      <c r="E1843" s="3" t="s">
        <v>1107</v>
      </c>
      <c r="F1843" s="3" t="s">
        <v>1108</v>
      </c>
      <c r="G1843" s="3" t="s">
        <v>1109</v>
      </c>
      <c r="H1843" s="3" t="s">
        <v>1110</v>
      </c>
      <c r="I1843" s="3" t="s">
        <v>94</v>
      </c>
      <c r="J1843" s="3" t="s">
        <v>95</v>
      </c>
      <c r="K1843" s="3" t="s">
        <v>1172</v>
      </c>
      <c r="L1843" s="3" t="s">
        <v>1177</v>
      </c>
      <c r="M1843" s="3" t="s">
        <v>239</v>
      </c>
      <c r="N1843" s="3" t="s">
        <v>698</v>
      </c>
      <c r="O1843">
        <v>3</v>
      </c>
      <c r="P1843" s="3" t="s">
        <v>2628</v>
      </c>
      <c r="Q1843" s="3" t="s">
        <v>2628</v>
      </c>
      <c r="R1843" s="3" t="s">
        <v>2628</v>
      </c>
      <c r="S1843" s="3" t="s">
        <v>348</v>
      </c>
      <c r="T1843" s="3" t="s">
        <v>1795</v>
      </c>
      <c r="U1843" s="3" t="s">
        <v>333</v>
      </c>
      <c r="V1843" s="3" t="s">
        <v>264</v>
      </c>
      <c r="W1843" s="3" t="s">
        <v>3134</v>
      </c>
      <c r="X1843" s="3" t="s">
        <v>3135</v>
      </c>
      <c r="Y1843" s="3" t="s">
        <v>267</v>
      </c>
      <c r="Z1843" s="3" t="s">
        <v>2691</v>
      </c>
      <c r="AA1843" s="3" t="s">
        <v>24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23</v>
      </c>
      <c r="BC1843">
        <v>0</v>
      </c>
      <c r="BD1843">
        <v>0</v>
      </c>
      <c r="BE1843">
        <v>23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5</v>
      </c>
      <c r="DG1843">
        <v>0</v>
      </c>
      <c r="DH1843">
        <v>0</v>
      </c>
      <c r="DI1843">
        <v>5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5</v>
      </c>
      <c r="DU1843">
        <v>43.45</v>
      </c>
      <c r="DV1843">
        <v>0</v>
      </c>
      <c r="DW1843">
        <v>0</v>
      </c>
      <c r="DX1843">
        <v>0</v>
      </c>
      <c r="DY1843" s="4">
        <v>46568</v>
      </c>
      <c r="DZ1843" s="3" t="s">
        <v>4143</v>
      </c>
      <c r="EA1843">
        <v>5</v>
      </c>
      <c r="EB1843">
        <v>0</v>
      </c>
      <c r="EC1843">
        <v>28</v>
      </c>
      <c r="ED1843">
        <v>0</v>
      </c>
      <c r="EE1843">
        <v>5</v>
      </c>
      <c r="EF1843">
        <v>28</v>
      </c>
      <c r="EG1843">
        <v>14</v>
      </c>
      <c r="EH1843">
        <v>0.3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236</v>
      </c>
      <c r="B1844" s="3" t="s">
        <v>237</v>
      </c>
      <c r="C1844" s="3" t="s">
        <v>13</v>
      </c>
      <c r="D1844" s="3" t="s">
        <v>14</v>
      </c>
      <c r="E1844" s="3" t="s">
        <v>1179</v>
      </c>
      <c r="F1844" s="3" t="s">
        <v>1180</v>
      </c>
      <c r="G1844" s="3" t="s">
        <v>1109</v>
      </c>
      <c r="H1844" s="3" t="s">
        <v>1110</v>
      </c>
      <c r="I1844" s="3" t="s">
        <v>130</v>
      </c>
      <c r="J1844" s="3" t="s">
        <v>131</v>
      </c>
      <c r="K1844" s="3" t="s">
        <v>1172</v>
      </c>
      <c r="L1844" s="3" t="s">
        <v>1173</v>
      </c>
      <c r="M1844" s="3" t="s">
        <v>239</v>
      </c>
      <c r="N1844" s="3" t="s">
        <v>698</v>
      </c>
      <c r="O1844">
        <v>1</v>
      </c>
      <c r="P1844" s="3" t="s">
        <v>2628</v>
      </c>
      <c r="Q1844" s="3" t="s">
        <v>2628</v>
      </c>
      <c r="R1844" s="3" t="s">
        <v>2628</v>
      </c>
      <c r="S1844" s="3" t="s">
        <v>1381</v>
      </c>
      <c r="T1844" s="3" t="s">
        <v>1930</v>
      </c>
      <c r="U1844" s="3" t="s">
        <v>269</v>
      </c>
      <c r="V1844" s="3" t="s">
        <v>242</v>
      </c>
      <c r="W1844" s="3" t="s">
        <v>262</v>
      </c>
      <c r="X1844" s="3" t="s">
        <v>263</v>
      </c>
      <c r="Y1844" s="3" t="s">
        <v>244</v>
      </c>
      <c r="Z1844" s="3" t="s">
        <v>2692</v>
      </c>
      <c r="AA1844" s="3" t="s">
        <v>24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25</v>
      </c>
      <c r="BJ1844">
        <v>0</v>
      </c>
      <c r="BK1844">
        <v>0</v>
      </c>
      <c r="BL1844">
        <v>0</v>
      </c>
      <c r="BM1844">
        <v>25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5</v>
      </c>
      <c r="DU1844">
        <v>1.65</v>
      </c>
      <c r="DV1844">
        <v>0</v>
      </c>
      <c r="DW1844">
        <v>0</v>
      </c>
      <c r="DX1844">
        <v>0</v>
      </c>
      <c r="DY1844" s="4">
        <v>46201</v>
      </c>
      <c r="DZ1844" s="3" t="s">
        <v>4143</v>
      </c>
      <c r="EA1844">
        <v>25</v>
      </c>
      <c r="EB1844">
        <v>0</v>
      </c>
      <c r="EC1844">
        <v>25</v>
      </c>
      <c r="ED1844">
        <v>0</v>
      </c>
      <c r="EE1844">
        <v>25</v>
      </c>
      <c r="EF1844">
        <v>25</v>
      </c>
      <c r="EG1844">
        <v>25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236</v>
      </c>
      <c r="B1845" s="3" t="s">
        <v>237</v>
      </c>
      <c r="C1845" s="3" t="s">
        <v>13</v>
      </c>
      <c r="D1845" s="3" t="s">
        <v>14</v>
      </c>
      <c r="E1845" s="3" t="s">
        <v>1179</v>
      </c>
      <c r="F1845" s="3" t="s">
        <v>1180</v>
      </c>
      <c r="G1845" s="3" t="s">
        <v>1109</v>
      </c>
      <c r="H1845" s="3" t="s">
        <v>1110</v>
      </c>
      <c r="I1845" s="3" t="s">
        <v>187</v>
      </c>
      <c r="J1845" s="3" t="s">
        <v>188</v>
      </c>
      <c r="K1845" s="3" t="s">
        <v>1172</v>
      </c>
      <c r="L1845" s="3" t="s">
        <v>1173</v>
      </c>
      <c r="M1845" s="3" t="s">
        <v>239</v>
      </c>
      <c r="N1845" s="3" t="s">
        <v>698</v>
      </c>
      <c r="O1845">
        <v>4</v>
      </c>
      <c r="P1845" s="3" t="s">
        <v>2628</v>
      </c>
      <c r="Q1845" s="3" t="s">
        <v>2628</v>
      </c>
      <c r="R1845" s="3" t="s">
        <v>2628</v>
      </c>
      <c r="S1845" s="3" t="s">
        <v>821</v>
      </c>
      <c r="T1845" s="3" t="s">
        <v>1651</v>
      </c>
      <c r="U1845" s="3" t="s">
        <v>333</v>
      </c>
      <c r="V1845" s="3" t="s">
        <v>264</v>
      </c>
      <c r="W1845" s="3" t="s">
        <v>3134</v>
      </c>
      <c r="X1845" s="3" t="s">
        <v>3135</v>
      </c>
      <c r="Y1845" s="3" t="s">
        <v>267</v>
      </c>
      <c r="Z1845" s="3" t="s">
        <v>2691</v>
      </c>
      <c r="AA1845" s="3" t="s">
        <v>245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2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2</v>
      </c>
      <c r="DU1845">
        <v>71.75</v>
      </c>
      <c r="DV1845">
        <v>0</v>
      </c>
      <c r="DW1845">
        <v>0</v>
      </c>
      <c r="DX1845">
        <v>0</v>
      </c>
      <c r="DY1845" s="4">
        <v>46415</v>
      </c>
      <c r="DZ1845" s="3" t="s">
        <v>4143</v>
      </c>
      <c r="EA1845">
        <v>2</v>
      </c>
      <c r="EB1845">
        <v>0</v>
      </c>
      <c r="EC1845">
        <v>4</v>
      </c>
      <c r="ED1845">
        <v>0</v>
      </c>
      <c r="EE1845">
        <v>2</v>
      </c>
      <c r="EF1845">
        <v>4</v>
      </c>
      <c r="EG1845">
        <v>1.3333330000000001</v>
      </c>
      <c r="EH1845">
        <v>1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236</v>
      </c>
      <c r="B1846" s="3" t="s">
        <v>237</v>
      </c>
      <c r="C1846" s="3" t="s">
        <v>13</v>
      </c>
      <c r="D1846" s="3" t="s">
        <v>14</v>
      </c>
      <c r="E1846" s="3" t="s">
        <v>1107</v>
      </c>
      <c r="F1846" s="3" t="s">
        <v>1108</v>
      </c>
      <c r="G1846" s="3" t="s">
        <v>1109</v>
      </c>
      <c r="H1846" s="3" t="s">
        <v>1110</v>
      </c>
      <c r="I1846" s="3" t="s">
        <v>27</v>
      </c>
      <c r="J1846" s="3" t="s">
        <v>28</v>
      </c>
      <c r="K1846" s="3" t="s">
        <v>1111</v>
      </c>
      <c r="L1846" s="3" t="s">
        <v>1199</v>
      </c>
      <c r="M1846" s="3" t="s">
        <v>239</v>
      </c>
      <c r="N1846" s="3" t="s">
        <v>698</v>
      </c>
      <c r="O1846">
        <v>3</v>
      </c>
      <c r="P1846" s="3" t="s">
        <v>1113</v>
      </c>
      <c r="Q1846" s="3" t="s">
        <v>1113</v>
      </c>
      <c r="R1846" s="3" t="s">
        <v>1113</v>
      </c>
      <c r="S1846" s="3" t="s">
        <v>1217</v>
      </c>
      <c r="T1846" s="3" t="s">
        <v>1850</v>
      </c>
      <c r="U1846" s="3" t="s">
        <v>269</v>
      </c>
      <c r="V1846" s="3" t="s">
        <v>242</v>
      </c>
      <c r="W1846" s="3" t="s">
        <v>262</v>
      </c>
      <c r="X1846" s="3" t="s">
        <v>263</v>
      </c>
      <c r="Y1846" s="3" t="s">
        <v>244</v>
      </c>
      <c r="Z1846" s="3" t="s">
        <v>539</v>
      </c>
      <c r="AA1846" s="3" t="s">
        <v>24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</v>
      </c>
      <c r="CP1846">
        <v>0</v>
      </c>
      <c r="CQ1846">
        <v>0</v>
      </c>
      <c r="CR1846">
        <v>0</v>
      </c>
      <c r="CS1846">
        <v>1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</v>
      </c>
      <c r="DU1846">
        <v>375</v>
      </c>
      <c r="DV1846">
        <v>0</v>
      </c>
      <c r="DW1846">
        <v>0</v>
      </c>
      <c r="DX1846">
        <v>0</v>
      </c>
      <c r="DY1846" s="4">
        <v>46142</v>
      </c>
      <c r="DZ1846" s="3" t="s">
        <v>4143</v>
      </c>
      <c r="EA1846">
        <v>1</v>
      </c>
      <c r="EB1846">
        <v>0</v>
      </c>
      <c r="EC1846">
        <v>1</v>
      </c>
      <c r="ED1846">
        <v>0</v>
      </c>
      <c r="EE1846">
        <v>1</v>
      </c>
      <c r="EF1846">
        <v>1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236</v>
      </c>
      <c r="B1847" s="3" t="s">
        <v>237</v>
      </c>
      <c r="C1847" s="3" t="s">
        <v>13</v>
      </c>
      <c r="D1847" s="3" t="s">
        <v>14</v>
      </c>
      <c r="E1847" s="3" t="s">
        <v>1179</v>
      </c>
      <c r="F1847" s="3" t="s">
        <v>1180</v>
      </c>
      <c r="G1847" s="3" t="s">
        <v>1109</v>
      </c>
      <c r="H1847" s="3" t="s">
        <v>1110</v>
      </c>
      <c r="I1847" s="3" t="s">
        <v>47</v>
      </c>
      <c r="J1847" s="3" t="s">
        <v>48</v>
      </c>
      <c r="K1847" s="3" t="s">
        <v>1111</v>
      </c>
      <c r="L1847" s="3" t="s">
        <v>1199</v>
      </c>
      <c r="M1847" s="3" t="s">
        <v>239</v>
      </c>
      <c r="N1847" s="3" t="s">
        <v>698</v>
      </c>
      <c r="O1847">
        <v>2</v>
      </c>
      <c r="P1847" s="3" t="s">
        <v>2628</v>
      </c>
      <c r="Q1847" s="3" t="s">
        <v>2628</v>
      </c>
      <c r="R1847" s="3" t="s">
        <v>2628</v>
      </c>
      <c r="S1847" s="3" t="s">
        <v>1373</v>
      </c>
      <c r="T1847" s="3" t="s">
        <v>1428</v>
      </c>
      <c r="U1847" s="3" t="s">
        <v>241</v>
      </c>
      <c r="V1847" s="3" t="s">
        <v>242</v>
      </c>
      <c r="W1847" s="3" t="s">
        <v>243</v>
      </c>
      <c r="X1847" s="3" t="s">
        <v>243</v>
      </c>
      <c r="Y1847" s="3" t="s">
        <v>267</v>
      </c>
      <c r="Z1847" s="3" t="s">
        <v>2691</v>
      </c>
      <c r="AA1847" s="3" t="s">
        <v>24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200</v>
      </c>
      <c r="CY1847">
        <v>0</v>
      </c>
      <c r="CZ1847">
        <v>0</v>
      </c>
      <c r="DA1847">
        <v>20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.14000000000000001</v>
      </c>
      <c r="DV1847">
        <v>100</v>
      </c>
      <c r="DW1847">
        <v>0</v>
      </c>
      <c r="DX1847">
        <v>0</v>
      </c>
      <c r="DY1847" s="4">
        <v>46203</v>
      </c>
      <c r="DZ1847" s="3" t="s">
        <v>4143</v>
      </c>
      <c r="EA1847">
        <v>100</v>
      </c>
      <c r="EB1847">
        <v>0</v>
      </c>
      <c r="EC1847">
        <v>200</v>
      </c>
      <c r="ED1847">
        <v>0</v>
      </c>
      <c r="EE1847">
        <v>100</v>
      </c>
      <c r="EF1847">
        <v>200</v>
      </c>
      <c r="EG1847">
        <v>200</v>
      </c>
      <c r="EH1847">
        <v>0.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236</v>
      </c>
      <c r="B1848" s="3" t="s">
        <v>237</v>
      </c>
      <c r="C1848" s="3" t="s">
        <v>13</v>
      </c>
      <c r="D1848" s="3" t="s">
        <v>14</v>
      </c>
      <c r="E1848" s="3" t="s">
        <v>1179</v>
      </c>
      <c r="F1848" s="3" t="s">
        <v>1180</v>
      </c>
      <c r="G1848" s="3" t="s">
        <v>1109</v>
      </c>
      <c r="H1848" s="3" t="s">
        <v>1110</v>
      </c>
      <c r="I1848" s="3" t="s">
        <v>122</v>
      </c>
      <c r="J1848" s="3" t="s">
        <v>123</v>
      </c>
      <c r="K1848" s="3" t="s">
        <v>1172</v>
      </c>
      <c r="L1848" s="3" t="s">
        <v>1173</v>
      </c>
      <c r="M1848" s="3" t="s">
        <v>239</v>
      </c>
      <c r="N1848" s="3" t="s">
        <v>698</v>
      </c>
      <c r="O1848">
        <v>1</v>
      </c>
      <c r="P1848" s="3" t="s">
        <v>2628</v>
      </c>
      <c r="Q1848" s="3" t="s">
        <v>2628</v>
      </c>
      <c r="R1848" s="3" t="s">
        <v>2628</v>
      </c>
      <c r="S1848" s="3" t="s">
        <v>1018</v>
      </c>
      <c r="T1848" s="3" t="s">
        <v>1860</v>
      </c>
      <c r="U1848" s="3" t="s">
        <v>333</v>
      </c>
      <c r="V1848" s="3" t="s">
        <v>264</v>
      </c>
      <c r="W1848" s="3" t="s">
        <v>3134</v>
      </c>
      <c r="X1848" s="3" t="s">
        <v>3135</v>
      </c>
      <c r="Y1848" s="3" t="s">
        <v>267</v>
      </c>
      <c r="Z1848" s="3" t="s">
        <v>2691</v>
      </c>
      <c r="AA1848" s="3" t="s">
        <v>24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19</v>
      </c>
      <c r="BS1848">
        <v>0</v>
      </c>
      <c r="BT1848">
        <v>0</v>
      </c>
      <c r="BU1848">
        <v>19</v>
      </c>
      <c r="BV1848">
        <v>0</v>
      </c>
      <c r="BW1848">
        <v>0</v>
      </c>
      <c r="BX1848">
        <v>0</v>
      </c>
      <c r="BY1848">
        <v>0</v>
      </c>
      <c r="BZ1848">
        <v>10</v>
      </c>
      <c r="CA1848">
        <v>0</v>
      </c>
      <c r="CB1848">
        <v>0</v>
      </c>
      <c r="CC1848">
        <v>1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31</v>
      </c>
      <c r="CQ1848">
        <v>0</v>
      </c>
      <c r="CR1848">
        <v>0</v>
      </c>
      <c r="CS1848">
        <v>31</v>
      </c>
      <c r="CT1848">
        <v>0</v>
      </c>
      <c r="CU1848">
        <v>0</v>
      </c>
      <c r="CV1848">
        <v>0</v>
      </c>
      <c r="CW1848">
        <v>0</v>
      </c>
      <c r="CX1848">
        <v>2</v>
      </c>
      <c r="CY1848">
        <v>0</v>
      </c>
      <c r="CZ1848">
        <v>0</v>
      </c>
      <c r="DA1848">
        <v>2</v>
      </c>
      <c r="DB1848">
        <v>0</v>
      </c>
      <c r="DC1848">
        <v>0</v>
      </c>
      <c r="DD1848">
        <v>0</v>
      </c>
      <c r="DE1848">
        <v>0</v>
      </c>
      <c r="DF1848">
        <v>18</v>
      </c>
      <c r="DG1848">
        <v>0</v>
      </c>
      <c r="DH1848">
        <v>0</v>
      </c>
      <c r="DI1848">
        <v>18</v>
      </c>
      <c r="DJ1848">
        <v>0</v>
      </c>
      <c r="DK1848">
        <v>0</v>
      </c>
      <c r="DL1848">
        <v>0</v>
      </c>
      <c r="DM1848">
        <v>0</v>
      </c>
      <c r="DN1848">
        <v>9</v>
      </c>
      <c r="DO1848">
        <v>0</v>
      </c>
      <c r="DP1848">
        <v>0</v>
      </c>
      <c r="DQ1848">
        <v>9</v>
      </c>
      <c r="DR1848">
        <v>0</v>
      </c>
      <c r="DS1848">
        <v>0</v>
      </c>
      <c r="DT1848">
        <v>0</v>
      </c>
      <c r="DU1848">
        <v>17.010000000000002</v>
      </c>
      <c r="DV1848">
        <v>35</v>
      </c>
      <c r="DW1848">
        <v>0</v>
      </c>
      <c r="DX1848">
        <v>0</v>
      </c>
      <c r="DY1848" s="4">
        <v>46053</v>
      </c>
      <c r="DZ1848" s="3" t="s">
        <v>4143</v>
      </c>
      <c r="EA1848">
        <v>26</v>
      </c>
      <c r="EB1848">
        <v>0</v>
      </c>
      <c r="EC1848">
        <v>89</v>
      </c>
      <c r="ED1848">
        <v>0</v>
      </c>
      <c r="EE1848">
        <v>26</v>
      </c>
      <c r="EF1848">
        <v>89</v>
      </c>
      <c r="EG1848">
        <v>14.833333</v>
      </c>
      <c r="EH1848">
        <v>1.7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236</v>
      </c>
      <c r="B1849" s="3" t="s">
        <v>237</v>
      </c>
      <c r="C1849" s="3" t="s">
        <v>13</v>
      </c>
      <c r="D1849" s="3" t="s">
        <v>14</v>
      </c>
      <c r="E1849" s="3" t="s">
        <v>1179</v>
      </c>
      <c r="F1849" s="3" t="s">
        <v>1180</v>
      </c>
      <c r="G1849" s="3" t="s">
        <v>1109</v>
      </c>
      <c r="H1849" s="3" t="s">
        <v>1110</v>
      </c>
      <c r="I1849" s="3" t="s">
        <v>130</v>
      </c>
      <c r="J1849" s="3" t="s">
        <v>131</v>
      </c>
      <c r="K1849" s="3" t="s">
        <v>1172</v>
      </c>
      <c r="L1849" s="3" t="s">
        <v>1173</v>
      </c>
      <c r="M1849" s="3" t="s">
        <v>239</v>
      </c>
      <c r="N1849" s="3" t="s">
        <v>698</v>
      </c>
      <c r="O1849">
        <v>1</v>
      </c>
      <c r="P1849" s="3" t="s">
        <v>2628</v>
      </c>
      <c r="Q1849" s="3" t="s">
        <v>2628</v>
      </c>
      <c r="R1849" s="3" t="s">
        <v>2628</v>
      </c>
      <c r="S1849" s="3" t="s">
        <v>340</v>
      </c>
      <c r="T1849" s="3" t="s">
        <v>1784</v>
      </c>
      <c r="U1849" s="3" t="s">
        <v>329</v>
      </c>
      <c r="V1849" s="3" t="s">
        <v>264</v>
      </c>
      <c r="W1849" s="3" t="s">
        <v>264</v>
      </c>
      <c r="X1849" s="3" t="s">
        <v>3133</v>
      </c>
      <c r="Y1849" s="3" t="s">
        <v>267</v>
      </c>
      <c r="Z1849" s="3" t="s">
        <v>2691</v>
      </c>
      <c r="AA1849" s="3" t="s">
        <v>245</v>
      </c>
      <c r="AB1849">
        <v>0</v>
      </c>
      <c r="AC1849">
        <v>0</v>
      </c>
      <c r="AD1849">
        <v>8</v>
      </c>
      <c r="AE1849">
        <v>0</v>
      </c>
      <c r="AF1849">
        <v>0</v>
      </c>
      <c r="AG1849">
        <v>8</v>
      </c>
      <c r="AH1849">
        <v>0</v>
      </c>
      <c r="AI1849">
        <v>0</v>
      </c>
      <c r="AJ1849">
        <v>0</v>
      </c>
      <c r="AK1849">
        <v>0</v>
      </c>
      <c r="AL1849">
        <v>4</v>
      </c>
      <c r="AM1849">
        <v>0</v>
      </c>
      <c r="AN1849">
        <v>0</v>
      </c>
      <c r="AO1849">
        <v>4</v>
      </c>
      <c r="AP1849">
        <v>0</v>
      </c>
      <c r="AQ1849">
        <v>0</v>
      </c>
      <c r="AR1849">
        <v>0</v>
      </c>
      <c r="AS1849">
        <v>0</v>
      </c>
      <c r="AT1849">
        <v>8</v>
      </c>
      <c r="AU1849">
        <v>0</v>
      </c>
      <c r="AV1849">
        <v>0</v>
      </c>
      <c r="AW1849">
        <v>8</v>
      </c>
      <c r="AX1849">
        <v>0</v>
      </c>
      <c r="AY1849">
        <v>0</v>
      </c>
      <c r="AZ1849">
        <v>0</v>
      </c>
      <c r="BA1849">
        <v>0</v>
      </c>
      <c r="BB1849">
        <v>12</v>
      </c>
      <c r="BC1849">
        <v>0</v>
      </c>
      <c r="BD1849">
        <v>0</v>
      </c>
      <c r="BE1849">
        <v>12</v>
      </c>
      <c r="BF1849">
        <v>0</v>
      </c>
      <c r="BG1849">
        <v>0</v>
      </c>
      <c r="BH1849">
        <v>0</v>
      </c>
      <c r="BI1849">
        <v>0</v>
      </c>
      <c r="BJ1849">
        <v>8</v>
      </c>
      <c r="BK1849">
        <v>0</v>
      </c>
      <c r="BL1849">
        <v>0</v>
      </c>
      <c r="BM1849">
        <v>8</v>
      </c>
      <c r="BN1849">
        <v>0</v>
      </c>
      <c r="BO1849">
        <v>0</v>
      </c>
      <c r="BP1849">
        <v>0</v>
      </c>
      <c r="BQ1849">
        <v>0</v>
      </c>
      <c r="BR1849">
        <v>4</v>
      </c>
      <c r="BS1849">
        <v>0</v>
      </c>
      <c r="BT1849">
        <v>0</v>
      </c>
      <c r="BU1849">
        <v>4</v>
      </c>
      <c r="BV1849">
        <v>0</v>
      </c>
      <c r="BW1849">
        <v>0</v>
      </c>
      <c r="BX1849">
        <v>0</v>
      </c>
      <c r="BY1849">
        <v>0</v>
      </c>
      <c r="BZ1849">
        <v>12</v>
      </c>
      <c r="CA1849">
        <v>0</v>
      </c>
      <c r="CB1849">
        <v>0</v>
      </c>
      <c r="CC1849">
        <v>12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8</v>
      </c>
      <c r="CQ1849">
        <v>0</v>
      </c>
      <c r="CR1849">
        <v>0</v>
      </c>
      <c r="CS1849">
        <v>8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1.38</v>
      </c>
      <c r="DV1849">
        <v>0</v>
      </c>
      <c r="DW1849">
        <v>0</v>
      </c>
      <c r="DX1849">
        <v>0</v>
      </c>
      <c r="DY1849" s="4">
        <v>46265</v>
      </c>
      <c r="DZ1849" s="3" t="s">
        <v>4143</v>
      </c>
      <c r="EA1849">
        <v>1</v>
      </c>
      <c r="EB1849">
        <v>0</v>
      </c>
      <c r="EC1849">
        <v>64</v>
      </c>
      <c r="ED1849">
        <v>0</v>
      </c>
      <c r="EE1849">
        <v>1</v>
      </c>
      <c r="EF1849">
        <v>64</v>
      </c>
      <c r="EG1849">
        <v>8</v>
      </c>
      <c r="EH1849">
        <v>0.1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236</v>
      </c>
      <c r="B1850" s="3" t="s">
        <v>237</v>
      </c>
      <c r="C1850" s="3" t="s">
        <v>13</v>
      </c>
      <c r="D1850" s="3" t="s">
        <v>14</v>
      </c>
      <c r="E1850" s="3" t="s">
        <v>1107</v>
      </c>
      <c r="F1850" s="3" t="s">
        <v>1108</v>
      </c>
      <c r="G1850" s="3" t="s">
        <v>1109</v>
      </c>
      <c r="H1850" s="3" t="s">
        <v>1110</v>
      </c>
      <c r="I1850" s="3" t="s">
        <v>29</v>
      </c>
      <c r="J1850" s="3" t="s">
        <v>30</v>
      </c>
      <c r="K1850" s="3" t="s">
        <v>1111</v>
      </c>
      <c r="L1850" s="3" t="s">
        <v>1112</v>
      </c>
      <c r="M1850" s="3" t="s">
        <v>239</v>
      </c>
      <c r="N1850" s="3" t="s">
        <v>698</v>
      </c>
      <c r="O1850">
        <v>1</v>
      </c>
      <c r="P1850" s="3" t="s">
        <v>2628</v>
      </c>
      <c r="Q1850" s="3" t="s">
        <v>2628</v>
      </c>
      <c r="R1850" s="3" t="s">
        <v>2628</v>
      </c>
      <c r="S1850" s="3" t="s">
        <v>587</v>
      </c>
      <c r="T1850" s="3" t="s">
        <v>1487</v>
      </c>
      <c r="U1850" s="3" t="s">
        <v>247</v>
      </c>
      <c r="V1850" s="3" t="s">
        <v>264</v>
      </c>
      <c r="W1850" s="3" t="s">
        <v>3138</v>
      </c>
      <c r="X1850" s="3" t="s">
        <v>3139</v>
      </c>
      <c r="Y1850" s="3" t="s">
        <v>267</v>
      </c>
      <c r="Z1850" s="3" t="s">
        <v>2692</v>
      </c>
      <c r="AA1850" s="3" t="s">
        <v>24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2</v>
      </c>
      <c r="AT1850">
        <v>0</v>
      </c>
      <c r="AU1850">
        <v>0</v>
      </c>
      <c r="AV1850">
        <v>0</v>
      </c>
      <c r="AW1850">
        <v>2</v>
      </c>
      <c r="AX1850">
        <v>0</v>
      </c>
      <c r="AY1850">
        <v>0</v>
      </c>
      <c r="AZ1850">
        <v>0</v>
      </c>
      <c r="BA1850">
        <v>1</v>
      </c>
      <c r="BB1850">
        <v>0</v>
      </c>
      <c r="BC1850">
        <v>0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1</v>
      </c>
      <c r="BJ1850">
        <v>0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1</v>
      </c>
      <c r="CH1850">
        <v>0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3</v>
      </c>
      <c r="DN1850">
        <v>0</v>
      </c>
      <c r="DO1850">
        <v>0</v>
      </c>
      <c r="DP1850">
        <v>0</v>
      </c>
      <c r="DQ1850">
        <v>3</v>
      </c>
      <c r="DR1850">
        <v>0</v>
      </c>
      <c r="DS1850">
        <v>0</v>
      </c>
      <c r="DT1850">
        <v>4</v>
      </c>
      <c r="DU1850">
        <v>36.47</v>
      </c>
      <c r="DV1850">
        <v>1</v>
      </c>
      <c r="DW1850">
        <v>0</v>
      </c>
      <c r="DX1850">
        <v>0</v>
      </c>
      <c r="DY1850" s="4">
        <v>46446</v>
      </c>
      <c r="DZ1850" s="3" t="s">
        <v>4143</v>
      </c>
      <c r="EA1850">
        <v>2</v>
      </c>
      <c r="EB1850">
        <v>0</v>
      </c>
      <c r="EC1850">
        <v>9</v>
      </c>
      <c r="ED1850">
        <v>0</v>
      </c>
      <c r="EE1850">
        <v>2</v>
      </c>
      <c r="EF1850">
        <v>9</v>
      </c>
      <c r="EG1850">
        <v>1.5</v>
      </c>
      <c r="EH1850">
        <v>1.3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236</v>
      </c>
      <c r="B1851" s="3" t="s">
        <v>237</v>
      </c>
      <c r="C1851" s="3" t="s">
        <v>13</v>
      </c>
      <c r="D1851" s="3" t="s">
        <v>14</v>
      </c>
      <c r="E1851" s="3" t="s">
        <v>1179</v>
      </c>
      <c r="F1851" s="3" t="s">
        <v>1180</v>
      </c>
      <c r="G1851" s="3" t="s">
        <v>1109</v>
      </c>
      <c r="H1851" s="3" t="s">
        <v>1110</v>
      </c>
      <c r="I1851" s="3" t="s">
        <v>25</v>
      </c>
      <c r="J1851" s="3" t="s">
        <v>26</v>
      </c>
      <c r="K1851" s="3" t="s">
        <v>1111</v>
      </c>
      <c r="L1851" s="3" t="s">
        <v>1112</v>
      </c>
      <c r="M1851" s="3" t="s">
        <v>239</v>
      </c>
      <c r="N1851" s="3" t="s">
        <v>698</v>
      </c>
      <c r="O1851">
        <v>1</v>
      </c>
      <c r="P1851" s="3" t="s">
        <v>2628</v>
      </c>
      <c r="Q1851" s="3" t="s">
        <v>2628</v>
      </c>
      <c r="R1851" s="3" t="s">
        <v>2628</v>
      </c>
      <c r="S1851" s="3" t="s">
        <v>1188</v>
      </c>
      <c r="T1851" s="3" t="s">
        <v>1814</v>
      </c>
      <c r="U1851" s="3" t="s">
        <v>241</v>
      </c>
      <c r="V1851" s="3" t="s">
        <v>242</v>
      </c>
      <c r="W1851" s="3" t="s">
        <v>262</v>
      </c>
      <c r="X1851" s="3" t="s">
        <v>263</v>
      </c>
      <c r="Y1851" s="3" t="s">
        <v>244</v>
      </c>
      <c r="Z1851" s="3" t="s">
        <v>2692</v>
      </c>
      <c r="AA1851" s="3" t="s">
        <v>24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</v>
      </c>
      <c r="BR1851">
        <v>0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3</v>
      </c>
      <c r="CX1851">
        <v>0</v>
      </c>
      <c r="CY1851">
        <v>0</v>
      </c>
      <c r="CZ1851">
        <v>0</v>
      </c>
      <c r="DA1851">
        <v>3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3</v>
      </c>
      <c r="DU1851">
        <v>19.12</v>
      </c>
      <c r="DV1851">
        <v>0</v>
      </c>
      <c r="DW1851">
        <v>0</v>
      </c>
      <c r="DX1851">
        <v>0</v>
      </c>
      <c r="DY1851" s="4">
        <v>46477</v>
      </c>
      <c r="DZ1851" s="3" t="s">
        <v>4143</v>
      </c>
      <c r="EA1851">
        <v>3</v>
      </c>
      <c r="EB1851">
        <v>0</v>
      </c>
      <c r="EC1851">
        <v>4</v>
      </c>
      <c r="ED1851">
        <v>0</v>
      </c>
      <c r="EE1851">
        <v>3</v>
      </c>
      <c r="EF1851">
        <v>4</v>
      </c>
      <c r="EG1851">
        <v>2</v>
      </c>
      <c r="EH1851">
        <v>1.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236</v>
      </c>
      <c r="B1852" s="3" t="s">
        <v>237</v>
      </c>
      <c r="C1852" s="3" t="s">
        <v>13</v>
      </c>
      <c r="D1852" s="3" t="s">
        <v>14</v>
      </c>
      <c r="E1852" s="3" t="s">
        <v>1179</v>
      </c>
      <c r="F1852" s="3" t="s">
        <v>1180</v>
      </c>
      <c r="G1852" s="3" t="s">
        <v>1109</v>
      </c>
      <c r="H1852" s="3" t="s">
        <v>1110</v>
      </c>
      <c r="I1852" s="3" t="s">
        <v>155</v>
      </c>
      <c r="J1852" s="3" t="s">
        <v>156</v>
      </c>
      <c r="K1852" s="3" t="s">
        <v>1172</v>
      </c>
      <c r="L1852" s="3" t="s">
        <v>1177</v>
      </c>
      <c r="M1852" s="3" t="s">
        <v>239</v>
      </c>
      <c r="N1852" s="3" t="s">
        <v>698</v>
      </c>
      <c r="O1852">
        <v>2</v>
      </c>
      <c r="P1852" s="3" t="s">
        <v>2628</v>
      </c>
      <c r="Q1852" s="3" t="s">
        <v>2628</v>
      </c>
      <c r="R1852" s="3" t="s">
        <v>2628</v>
      </c>
      <c r="S1852" s="3" t="s">
        <v>270</v>
      </c>
      <c r="T1852" s="3" t="s">
        <v>3181</v>
      </c>
      <c r="U1852" s="3" t="s">
        <v>241</v>
      </c>
      <c r="V1852" s="3" t="s">
        <v>242</v>
      </c>
      <c r="W1852" s="3" t="s">
        <v>243</v>
      </c>
      <c r="X1852" s="3" t="s">
        <v>243</v>
      </c>
      <c r="Y1852" s="3" t="s">
        <v>244</v>
      </c>
      <c r="Z1852" s="3" t="s">
        <v>2692</v>
      </c>
      <c r="AA1852" s="3" t="s">
        <v>24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</v>
      </c>
      <c r="BJ1852">
        <v>0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641</v>
      </c>
      <c r="DV1852">
        <v>0</v>
      </c>
      <c r="DW1852">
        <v>0</v>
      </c>
      <c r="DX1852">
        <v>0</v>
      </c>
      <c r="DY1852" s="4">
        <v>46477</v>
      </c>
      <c r="DZ1852" s="3" t="s">
        <v>4143</v>
      </c>
      <c r="EA1852">
        <v>1</v>
      </c>
      <c r="EB1852">
        <v>0</v>
      </c>
      <c r="EC1852">
        <v>2</v>
      </c>
      <c r="ED1852">
        <v>0</v>
      </c>
      <c r="EE1852">
        <v>1</v>
      </c>
      <c r="EF1852">
        <v>2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236</v>
      </c>
      <c r="B1853" s="3" t="s">
        <v>237</v>
      </c>
      <c r="C1853" s="3" t="s">
        <v>13</v>
      </c>
      <c r="D1853" s="3" t="s">
        <v>14</v>
      </c>
      <c r="E1853" s="3" t="s">
        <v>1179</v>
      </c>
      <c r="F1853" s="3" t="s">
        <v>1180</v>
      </c>
      <c r="G1853" s="3" t="s">
        <v>1109</v>
      </c>
      <c r="H1853" s="3" t="s">
        <v>1110</v>
      </c>
      <c r="I1853" s="3" t="s">
        <v>67</v>
      </c>
      <c r="J1853" s="3" t="s">
        <v>68</v>
      </c>
      <c r="K1853" s="3" t="s">
        <v>1172</v>
      </c>
      <c r="L1853" s="3" t="s">
        <v>1177</v>
      </c>
      <c r="M1853" s="3" t="s">
        <v>239</v>
      </c>
      <c r="N1853" s="3" t="s">
        <v>698</v>
      </c>
      <c r="O1853">
        <v>4</v>
      </c>
      <c r="P1853" s="3" t="s">
        <v>2628</v>
      </c>
      <c r="Q1853" s="3" t="s">
        <v>2628</v>
      </c>
      <c r="R1853" s="3" t="s">
        <v>2628</v>
      </c>
      <c r="S1853" s="3" t="s">
        <v>673</v>
      </c>
      <c r="T1853" s="3" t="s">
        <v>1588</v>
      </c>
      <c r="U1853" s="3" t="s">
        <v>333</v>
      </c>
      <c r="V1853" s="3" t="s">
        <v>264</v>
      </c>
      <c r="W1853" s="3" t="s">
        <v>264</v>
      </c>
      <c r="X1853" s="3" t="s">
        <v>3133</v>
      </c>
      <c r="Y1853" s="3" t="s">
        <v>267</v>
      </c>
      <c r="Z1853" s="3" t="s">
        <v>2691</v>
      </c>
      <c r="AA1853" s="3" t="s">
        <v>245</v>
      </c>
      <c r="AB1853">
        <v>0</v>
      </c>
      <c r="AC1853">
        <v>0</v>
      </c>
      <c r="AD1853">
        <v>6</v>
      </c>
      <c r="AE1853">
        <v>0</v>
      </c>
      <c r="AF1853">
        <v>0</v>
      </c>
      <c r="AG1853">
        <v>6</v>
      </c>
      <c r="AH1853">
        <v>0</v>
      </c>
      <c r="AI1853">
        <v>0</v>
      </c>
      <c r="AJ1853">
        <v>0</v>
      </c>
      <c r="AK1853">
        <v>0</v>
      </c>
      <c r="AL1853">
        <v>4</v>
      </c>
      <c r="AM1853">
        <v>0</v>
      </c>
      <c r="AN1853">
        <v>0</v>
      </c>
      <c r="AO1853">
        <v>4</v>
      </c>
      <c r="AP1853">
        <v>0</v>
      </c>
      <c r="AQ1853">
        <v>0</v>
      </c>
      <c r="AR1853">
        <v>0</v>
      </c>
      <c r="AS1853">
        <v>0</v>
      </c>
      <c r="AT1853">
        <v>1</v>
      </c>
      <c r="AU1853">
        <v>0</v>
      </c>
      <c r="AV1853">
        <v>0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2</v>
      </c>
      <c r="BC1853">
        <v>0</v>
      </c>
      <c r="BD1853">
        <v>0</v>
      </c>
      <c r="BE1853">
        <v>2</v>
      </c>
      <c r="BF1853">
        <v>0</v>
      </c>
      <c r="BG1853">
        <v>0</v>
      </c>
      <c r="BH1853">
        <v>0</v>
      </c>
      <c r="BI1853">
        <v>0</v>
      </c>
      <c r="BJ1853">
        <v>3</v>
      </c>
      <c r="BK1853">
        <v>0</v>
      </c>
      <c r="BL1853">
        <v>0</v>
      </c>
      <c r="BM1853">
        <v>3</v>
      </c>
      <c r="BN1853">
        <v>0</v>
      </c>
      <c r="BO1853">
        <v>0</v>
      </c>
      <c r="BP1853">
        <v>0</v>
      </c>
      <c r="BQ1853">
        <v>0</v>
      </c>
      <c r="BR1853">
        <v>1</v>
      </c>
      <c r="BS1853">
        <v>0</v>
      </c>
      <c r="BT1853">
        <v>0</v>
      </c>
      <c r="BU1853">
        <v>1</v>
      </c>
      <c r="BV1853">
        <v>0</v>
      </c>
      <c r="BW1853">
        <v>0</v>
      </c>
      <c r="BX1853">
        <v>0</v>
      </c>
      <c r="BY1853">
        <v>0</v>
      </c>
      <c r="BZ1853">
        <v>3</v>
      </c>
      <c r="CA1853">
        <v>0</v>
      </c>
      <c r="CB1853">
        <v>0</v>
      </c>
      <c r="CC1853">
        <v>3</v>
      </c>
      <c r="CD1853">
        <v>0</v>
      </c>
      <c r="CE1853">
        <v>0</v>
      </c>
      <c r="CF1853">
        <v>0</v>
      </c>
      <c r="CG1853">
        <v>0</v>
      </c>
      <c r="CH1853">
        <v>7</v>
      </c>
      <c r="CI1853">
        <v>0</v>
      </c>
      <c r="CJ1853">
        <v>0</v>
      </c>
      <c r="CK1853">
        <v>7</v>
      </c>
      <c r="CL1853">
        <v>0</v>
      </c>
      <c r="CM1853">
        <v>0</v>
      </c>
      <c r="CN1853">
        <v>0</v>
      </c>
      <c r="CO1853">
        <v>0</v>
      </c>
      <c r="CP1853">
        <v>1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6</v>
      </c>
      <c r="CY1853">
        <v>0</v>
      </c>
      <c r="CZ1853">
        <v>0</v>
      </c>
      <c r="DA1853">
        <v>6</v>
      </c>
      <c r="DB1853">
        <v>0</v>
      </c>
      <c r="DC1853">
        <v>0</v>
      </c>
      <c r="DD1853">
        <v>0</v>
      </c>
      <c r="DE1853">
        <v>0</v>
      </c>
      <c r="DF1853">
        <v>9</v>
      </c>
      <c r="DG1853">
        <v>0</v>
      </c>
      <c r="DH1853">
        <v>0</v>
      </c>
      <c r="DI1853">
        <v>9</v>
      </c>
      <c r="DJ1853">
        <v>0</v>
      </c>
      <c r="DK1853">
        <v>0</v>
      </c>
      <c r="DL1853">
        <v>0</v>
      </c>
      <c r="DM1853">
        <v>0</v>
      </c>
      <c r="DN1853">
        <v>2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9</v>
      </c>
      <c r="DU1853">
        <v>3.78</v>
      </c>
      <c r="DV1853">
        <v>0</v>
      </c>
      <c r="DW1853">
        <v>0</v>
      </c>
      <c r="DX1853">
        <v>0</v>
      </c>
      <c r="DY1853" s="4">
        <v>46384</v>
      </c>
      <c r="DZ1853" s="3" t="s">
        <v>4143</v>
      </c>
      <c r="EA1853">
        <v>7</v>
      </c>
      <c r="EB1853">
        <v>0</v>
      </c>
      <c r="EC1853">
        <v>45</v>
      </c>
      <c r="ED1853">
        <v>0</v>
      </c>
      <c r="EE1853">
        <v>7</v>
      </c>
      <c r="EF1853">
        <v>45</v>
      </c>
      <c r="EG1853">
        <v>3.75</v>
      </c>
      <c r="EH1853">
        <v>1.87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236</v>
      </c>
      <c r="B1854" s="3" t="s">
        <v>237</v>
      </c>
      <c r="C1854" s="3" t="s">
        <v>13</v>
      </c>
      <c r="D1854" s="3" t="s">
        <v>14</v>
      </c>
      <c r="E1854" s="3" t="s">
        <v>1179</v>
      </c>
      <c r="F1854" s="3" t="s">
        <v>1180</v>
      </c>
      <c r="G1854" s="3" t="s">
        <v>1109</v>
      </c>
      <c r="H1854" s="3" t="s">
        <v>1110</v>
      </c>
      <c r="I1854" s="3" t="s">
        <v>142</v>
      </c>
      <c r="J1854" s="3" t="s">
        <v>143</v>
      </c>
      <c r="K1854" s="3" t="s">
        <v>1172</v>
      </c>
      <c r="L1854" s="3" t="s">
        <v>1177</v>
      </c>
      <c r="M1854" s="3" t="s">
        <v>239</v>
      </c>
      <c r="N1854" s="3" t="s">
        <v>698</v>
      </c>
      <c r="O1854">
        <v>2</v>
      </c>
      <c r="P1854" s="3" t="s">
        <v>2628</v>
      </c>
      <c r="Q1854" s="3" t="s">
        <v>2628</v>
      </c>
      <c r="R1854" s="3" t="s">
        <v>2628</v>
      </c>
      <c r="S1854" s="3" t="s">
        <v>485</v>
      </c>
      <c r="T1854" s="3" t="s">
        <v>1946</v>
      </c>
      <c r="U1854" s="3" t="s">
        <v>247</v>
      </c>
      <c r="V1854" s="3" t="s">
        <v>242</v>
      </c>
      <c r="W1854" s="3" t="s">
        <v>262</v>
      </c>
      <c r="X1854" s="3" t="s">
        <v>263</v>
      </c>
      <c r="Y1854" s="3" t="s">
        <v>244</v>
      </c>
      <c r="Z1854" s="3" t="s">
        <v>539</v>
      </c>
      <c r="AA1854" s="3" t="s">
        <v>24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2</v>
      </c>
      <c r="DU1854">
        <v>7.5</v>
      </c>
      <c r="DV1854">
        <v>0</v>
      </c>
      <c r="DW1854">
        <v>0</v>
      </c>
      <c r="DX1854">
        <v>0</v>
      </c>
      <c r="DY1854" s="4">
        <v>46387</v>
      </c>
      <c r="DZ1854" s="3" t="s">
        <v>4143</v>
      </c>
      <c r="EA1854">
        <v>1</v>
      </c>
      <c r="EB1854">
        <v>0</v>
      </c>
      <c r="EC1854">
        <v>1</v>
      </c>
      <c r="ED1854">
        <v>0</v>
      </c>
      <c r="EE1854">
        <v>1</v>
      </c>
      <c r="EF1854">
        <v>1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236</v>
      </c>
      <c r="B1855" s="3" t="s">
        <v>237</v>
      </c>
      <c r="C1855" s="3" t="s">
        <v>13</v>
      </c>
      <c r="D1855" s="3" t="s">
        <v>14</v>
      </c>
      <c r="E1855" s="3" t="s">
        <v>1179</v>
      </c>
      <c r="F1855" s="3" t="s">
        <v>1180</v>
      </c>
      <c r="G1855" s="3" t="s">
        <v>1109</v>
      </c>
      <c r="H1855" s="3" t="s">
        <v>1110</v>
      </c>
      <c r="I1855" s="3" t="s">
        <v>85</v>
      </c>
      <c r="J1855" s="3" t="s">
        <v>2952</v>
      </c>
      <c r="K1855" s="3" t="s">
        <v>1111</v>
      </c>
      <c r="L1855" s="3" t="s">
        <v>1199</v>
      </c>
      <c r="M1855" s="3" t="s">
        <v>239</v>
      </c>
      <c r="N1855" s="3" t="s">
        <v>698</v>
      </c>
      <c r="O1855">
        <v>4</v>
      </c>
      <c r="P1855" s="3" t="s">
        <v>2628</v>
      </c>
      <c r="Q1855" s="3" t="s">
        <v>2628</v>
      </c>
      <c r="R1855" s="3" t="s">
        <v>2628</v>
      </c>
      <c r="S1855" s="3" t="s">
        <v>81</v>
      </c>
      <c r="T1855" s="3" t="s">
        <v>1562</v>
      </c>
      <c r="U1855" s="3" t="s">
        <v>329</v>
      </c>
      <c r="V1855" s="3" t="s">
        <v>264</v>
      </c>
      <c r="W1855" s="3" t="s">
        <v>264</v>
      </c>
      <c r="X1855" s="3" t="s">
        <v>3133</v>
      </c>
      <c r="Y1855" s="3" t="s">
        <v>267</v>
      </c>
      <c r="Z1855" s="3" t="s">
        <v>2691</v>
      </c>
      <c r="AA1855" s="3" t="s">
        <v>24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18</v>
      </c>
      <c r="BS1855">
        <v>0</v>
      </c>
      <c r="BT1855">
        <v>0</v>
      </c>
      <c r="BU1855">
        <v>18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219</v>
      </c>
      <c r="DG1855">
        <v>0</v>
      </c>
      <c r="DH1855">
        <v>0</v>
      </c>
      <c r="DI1855">
        <v>219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08</v>
      </c>
      <c r="DU1855">
        <v>0.08</v>
      </c>
      <c r="DV1855">
        <v>0</v>
      </c>
      <c r="DW1855">
        <v>0</v>
      </c>
      <c r="DX1855">
        <v>0</v>
      </c>
      <c r="DY1855" s="4">
        <v>46446</v>
      </c>
      <c r="DZ1855" s="3" t="s">
        <v>4143</v>
      </c>
      <c r="EA1855">
        <v>108</v>
      </c>
      <c r="EB1855">
        <v>0</v>
      </c>
      <c r="EC1855">
        <v>237</v>
      </c>
      <c r="ED1855">
        <v>0</v>
      </c>
      <c r="EE1855">
        <v>108</v>
      </c>
      <c r="EF1855">
        <v>237</v>
      </c>
      <c r="EG1855">
        <v>118.5</v>
      </c>
      <c r="EH1855">
        <v>0.9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236</v>
      </c>
      <c r="B1856" s="3" t="s">
        <v>237</v>
      </c>
      <c r="C1856" s="3" t="s">
        <v>13</v>
      </c>
      <c r="D1856" s="3" t="s">
        <v>14</v>
      </c>
      <c r="E1856" s="3" t="s">
        <v>1107</v>
      </c>
      <c r="F1856" s="3" t="s">
        <v>1108</v>
      </c>
      <c r="G1856" s="3" t="s">
        <v>1109</v>
      </c>
      <c r="H1856" s="3" t="s">
        <v>1110</v>
      </c>
      <c r="I1856" s="3" t="s">
        <v>140</v>
      </c>
      <c r="J1856" s="3" t="s">
        <v>141</v>
      </c>
      <c r="K1856" s="3" t="s">
        <v>1172</v>
      </c>
      <c r="L1856" s="3" t="s">
        <v>1173</v>
      </c>
      <c r="M1856" s="3" t="s">
        <v>239</v>
      </c>
      <c r="N1856" s="3" t="s">
        <v>698</v>
      </c>
      <c r="O1856">
        <v>3</v>
      </c>
      <c r="P1856" s="3" t="s">
        <v>2628</v>
      </c>
      <c r="Q1856" s="3" t="s">
        <v>2628</v>
      </c>
      <c r="R1856" s="3" t="s">
        <v>2628</v>
      </c>
      <c r="S1856" s="3" t="s">
        <v>826</v>
      </c>
      <c r="T1856" s="3" t="s">
        <v>1659</v>
      </c>
      <c r="U1856" s="3" t="s">
        <v>333</v>
      </c>
      <c r="V1856" s="3" t="s">
        <v>264</v>
      </c>
      <c r="W1856" s="3" t="s">
        <v>3134</v>
      </c>
      <c r="X1856" s="3" t="s">
        <v>3135</v>
      </c>
      <c r="Y1856" s="3" t="s">
        <v>267</v>
      </c>
      <c r="Z1856" s="3" t="s">
        <v>2691</v>
      </c>
      <c r="AA1856" s="3" t="s">
        <v>245</v>
      </c>
      <c r="AB1856">
        <v>0</v>
      </c>
      <c r="AC1856">
        <v>0</v>
      </c>
      <c r="AD1856">
        <v>8</v>
      </c>
      <c r="AE1856">
        <v>0</v>
      </c>
      <c r="AF1856">
        <v>0</v>
      </c>
      <c r="AG1856">
        <v>8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3</v>
      </c>
      <c r="BC1856">
        <v>0</v>
      </c>
      <c r="BD1856">
        <v>0</v>
      </c>
      <c r="BE1856">
        <v>3</v>
      </c>
      <c r="BF1856">
        <v>0</v>
      </c>
      <c r="BG1856">
        <v>0</v>
      </c>
      <c r="BH1856">
        <v>0</v>
      </c>
      <c r="BI1856">
        <v>0</v>
      </c>
      <c r="BJ1856">
        <v>2</v>
      </c>
      <c r="BK1856">
        <v>0</v>
      </c>
      <c r="BL1856">
        <v>0</v>
      </c>
      <c r="BM1856">
        <v>2</v>
      </c>
      <c r="BN1856">
        <v>0</v>
      </c>
      <c r="BO1856">
        <v>0</v>
      </c>
      <c r="BP1856">
        <v>0</v>
      </c>
      <c r="BQ1856">
        <v>0</v>
      </c>
      <c r="BR1856">
        <v>4</v>
      </c>
      <c r="BS1856">
        <v>0</v>
      </c>
      <c r="BT1856">
        <v>0</v>
      </c>
      <c r="BU1856">
        <v>4</v>
      </c>
      <c r="BV1856">
        <v>0</v>
      </c>
      <c r="BW1856">
        <v>0</v>
      </c>
      <c r="BX1856">
        <v>0</v>
      </c>
      <c r="BY1856">
        <v>0</v>
      </c>
      <c r="BZ1856">
        <v>2</v>
      </c>
      <c r="CA1856">
        <v>0</v>
      </c>
      <c r="CB1856">
        <v>0</v>
      </c>
      <c r="CC1856">
        <v>2</v>
      </c>
      <c r="CD1856">
        <v>0</v>
      </c>
      <c r="CE1856">
        <v>0</v>
      </c>
      <c r="CF1856">
        <v>0</v>
      </c>
      <c r="CG1856">
        <v>0</v>
      </c>
      <c r="CH1856">
        <v>3</v>
      </c>
      <c r="CI1856">
        <v>0</v>
      </c>
      <c r="CJ1856">
        <v>0</v>
      </c>
      <c r="CK1856">
        <v>3</v>
      </c>
      <c r="CL1856">
        <v>0</v>
      </c>
      <c r="CM1856">
        <v>0</v>
      </c>
      <c r="CN1856">
        <v>0</v>
      </c>
      <c r="CO1856">
        <v>0</v>
      </c>
      <c r="CP1856">
        <v>1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2</v>
      </c>
      <c r="CY1856">
        <v>0</v>
      </c>
      <c r="CZ1856">
        <v>0</v>
      </c>
      <c r="DA1856">
        <v>2</v>
      </c>
      <c r="DB1856">
        <v>0</v>
      </c>
      <c r="DC1856">
        <v>0</v>
      </c>
      <c r="DD1856">
        <v>0</v>
      </c>
      <c r="DE1856">
        <v>0</v>
      </c>
      <c r="DF1856">
        <v>3</v>
      </c>
      <c r="DG1856">
        <v>0</v>
      </c>
      <c r="DH1856">
        <v>0</v>
      </c>
      <c r="DI1856">
        <v>3</v>
      </c>
      <c r="DJ1856">
        <v>0</v>
      </c>
      <c r="DK1856">
        <v>0</v>
      </c>
      <c r="DL1856">
        <v>0</v>
      </c>
      <c r="DM1856">
        <v>0</v>
      </c>
      <c r="DN1856">
        <v>2</v>
      </c>
      <c r="DO1856">
        <v>0</v>
      </c>
      <c r="DP1856">
        <v>0</v>
      </c>
      <c r="DQ1856">
        <v>2</v>
      </c>
      <c r="DR1856">
        <v>0</v>
      </c>
      <c r="DS1856">
        <v>0</v>
      </c>
      <c r="DT1856">
        <v>1</v>
      </c>
      <c r="DU1856">
        <v>18.12</v>
      </c>
      <c r="DV1856">
        <v>2</v>
      </c>
      <c r="DW1856">
        <v>0</v>
      </c>
      <c r="DX1856">
        <v>0</v>
      </c>
      <c r="DY1856" s="4">
        <v>46505</v>
      </c>
      <c r="DZ1856" s="3" t="s">
        <v>4143</v>
      </c>
      <c r="EA1856">
        <v>1</v>
      </c>
      <c r="EB1856">
        <v>0</v>
      </c>
      <c r="EC1856">
        <v>30</v>
      </c>
      <c r="ED1856">
        <v>0</v>
      </c>
      <c r="EE1856">
        <v>1</v>
      </c>
      <c r="EF1856">
        <v>30</v>
      </c>
      <c r="EG1856">
        <v>3</v>
      </c>
      <c r="EH1856">
        <v>0.33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236</v>
      </c>
      <c r="B1857" s="3" t="s">
        <v>237</v>
      </c>
      <c r="C1857" s="3" t="s">
        <v>13</v>
      </c>
      <c r="D1857" s="3" t="s">
        <v>14</v>
      </c>
      <c r="E1857" s="3" t="s">
        <v>1179</v>
      </c>
      <c r="F1857" s="3" t="s">
        <v>1180</v>
      </c>
      <c r="G1857" s="3" t="s">
        <v>1109</v>
      </c>
      <c r="H1857" s="3" t="s">
        <v>1110</v>
      </c>
      <c r="I1857" s="3" t="s">
        <v>47</v>
      </c>
      <c r="J1857" s="3" t="s">
        <v>48</v>
      </c>
      <c r="K1857" s="3" t="s">
        <v>1111</v>
      </c>
      <c r="L1857" s="3" t="s">
        <v>1199</v>
      </c>
      <c r="M1857" s="3" t="s">
        <v>239</v>
      </c>
      <c r="N1857" s="3" t="s">
        <v>698</v>
      </c>
      <c r="O1857">
        <v>2</v>
      </c>
      <c r="P1857" s="3" t="s">
        <v>2628</v>
      </c>
      <c r="Q1857" s="3" t="s">
        <v>2628</v>
      </c>
      <c r="R1857" s="3" t="s">
        <v>2628</v>
      </c>
      <c r="S1857" s="3" t="s">
        <v>346</v>
      </c>
      <c r="T1857" s="3" t="s">
        <v>1791</v>
      </c>
      <c r="U1857" s="3" t="s">
        <v>333</v>
      </c>
      <c r="V1857" s="3" t="s">
        <v>264</v>
      </c>
      <c r="W1857" s="3" t="s">
        <v>264</v>
      </c>
      <c r="X1857" s="3" t="s">
        <v>3133</v>
      </c>
      <c r="Y1857" s="3" t="s">
        <v>267</v>
      </c>
      <c r="Z1857" s="3" t="s">
        <v>2692</v>
      </c>
      <c r="AA1857" s="3" t="s">
        <v>24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3</v>
      </c>
      <c r="BZ1857">
        <v>0</v>
      </c>
      <c r="CA1857">
        <v>0</v>
      </c>
      <c r="CB1857">
        <v>0</v>
      </c>
      <c r="CC1857">
        <v>3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1.87</v>
      </c>
      <c r="DV1857">
        <v>0</v>
      </c>
      <c r="DW1857">
        <v>0</v>
      </c>
      <c r="DX1857">
        <v>0</v>
      </c>
      <c r="DY1857" s="4">
        <v>46173</v>
      </c>
      <c r="DZ1857" s="3" t="s">
        <v>4143</v>
      </c>
      <c r="EA1857">
        <v>1</v>
      </c>
      <c r="EB1857">
        <v>0</v>
      </c>
      <c r="EC1857">
        <v>3</v>
      </c>
      <c r="ED1857">
        <v>0</v>
      </c>
      <c r="EE1857">
        <v>1</v>
      </c>
      <c r="EF1857">
        <v>3</v>
      </c>
      <c r="EG1857">
        <v>3</v>
      </c>
      <c r="EH1857">
        <v>0.33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236</v>
      </c>
      <c r="B1858" s="3" t="s">
        <v>237</v>
      </c>
      <c r="C1858" s="3" t="s">
        <v>13</v>
      </c>
      <c r="D1858" s="3" t="s">
        <v>14</v>
      </c>
      <c r="E1858" s="3" t="s">
        <v>691</v>
      </c>
      <c r="F1858" s="3" t="s">
        <v>692</v>
      </c>
      <c r="G1858" s="3" t="s">
        <v>693</v>
      </c>
      <c r="H1858" s="3" t="s">
        <v>694</v>
      </c>
      <c r="I1858" s="3" t="s">
        <v>51</v>
      </c>
      <c r="J1858" s="3" t="s">
        <v>52</v>
      </c>
      <c r="K1858" s="3" t="s">
        <v>695</v>
      </c>
      <c r="L1858" s="3" t="s">
        <v>696</v>
      </c>
      <c r="M1858" s="3" t="s">
        <v>239</v>
      </c>
      <c r="N1858" s="3" t="s">
        <v>697</v>
      </c>
      <c r="O1858">
        <v>4</v>
      </c>
      <c r="P1858" s="3" t="s">
        <v>2628</v>
      </c>
      <c r="Q1858" s="3" t="s">
        <v>2628</v>
      </c>
      <c r="R1858" s="3" t="s">
        <v>2628</v>
      </c>
      <c r="S1858" s="3" t="s">
        <v>899</v>
      </c>
      <c r="T1858" s="3" t="s">
        <v>2258</v>
      </c>
      <c r="U1858" s="3" t="s">
        <v>241</v>
      </c>
      <c r="V1858" s="3" t="s">
        <v>242</v>
      </c>
      <c r="W1858" s="3" t="s">
        <v>243</v>
      </c>
      <c r="X1858" s="3" t="s">
        <v>243</v>
      </c>
      <c r="Y1858" s="3" t="s">
        <v>244</v>
      </c>
      <c r="Z1858" s="3" t="s">
        <v>539</v>
      </c>
      <c r="AA1858" s="3" t="s">
        <v>245</v>
      </c>
      <c r="AB1858">
        <v>0</v>
      </c>
      <c r="AC1858">
        <v>9</v>
      </c>
      <c r="AD1858">
        <v>0</v>
      </c>
      <c r="AE1858">
        <v>0</v>
      </c>
      <c r="AF1858">
        <v>9</v>
      </c>
      <c r="AG1858">
        <v>9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6</v>
      </c>
      <c r="BJ1858">
        <v>0</v>
      </c>
      <c r="BK1858">
        <v>0</v>
      </c>
      <c r="BL1858">
        <v>6</v>
      </c>
      <c r="BM1858">
        <v>6</v>
      </c>
      <c r="BN1858">
        <v>0</v>
      </c>
      <c r="BO1858">
        <v>0</v>
      </c>
      <c r="BP1858">
        <v>0</v>
      </c>
      <c r="BQ1858">
        <v>23</v>
      </c>
      <c r="BR1858">
        <v>0</v>
      </c>
      <c r="BS1858">
        <v>0</v>
      </c>
      <c r="BT1858">
        <v>23</v>
      </c>
      <c r="BU1858">
        <v>23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9</v>
      </c>
      <c r="CH1858">
        <v>0</v>
      </c>
      <c r="CI1858">
        <v>0</v>
      </c>
      <c r="CJ1858">
        <v>9</v>
      </c>
      <c r="CK1858">
        <v>9</v>
      </c>
      <c r="CL1858">
        <v>0</v>
      </c>
      <c r="CM1858">
        <v>0</v>
      </c>
      <c r="CN1858">
        <v>0</v>
      </c>
      <c r="CO1858">
        <v>8</v>
      </c>
      <c r="CP1858">
        <v>0</v>
      </c>
      <c r="CQ1858">
        <v>0</v>
      </c>
      <c r="CR1858">
        <v>8</v>
      </c>
      <c r="CS1858">
        <v>8</v>
      </c>
      <c r="CT1858">
        <v>0</v>
      </c>
      <c r="CU1858">
        <v>0</v>
      </c>
      <c r="CV1858">
        <v>0</v>
      </c>
      <c r="CW1858">
        <v>9</v>
      </c>
      <c r="CX1858">
        <v>0</v>
      </c>
      <c r="CY1858">
        <v>0</v>
      </c>
      <c r="CZ1858">
        <v>9</v>
      </c>
      <c r="DA1858">
        <v>9</v>
      </c>
      <c r="DB1858">
        <v>0</v>
      </c>
      <c r="DC1858">
        <v>0</v>
      </c>
      <c r="DD1858">
        <v>0</v>
      </c>
      <c r="DE1858">
        <v>39</v>
      </c>
      <c r="DF1858">
        <v>0</v>
      </c>
      <c r="DG1858">
        <v>0</v>
      </c>
      <c r="DH1858">
        <v>39</v>
      </c>
      <c r="DI1858">
        <v>39</v>
      </c>
      <c r="DJ1858">
        <v>0</v>
      </c>
      <c r="DK1858">
        <v>0</v>
      </c>
      <c r="DL1858">
        <v>0</v>
      </c>
      <c r="DM1858">
        <v>1</v>
      </c>
      <c r="DN1858">
        <v>0</v>
      </c>
      <c r="DO1858">
        <v>0</v>
      </c>
      <c r="DP1858">
        <v>1</v>
      </c>
      <c r="DQ1858">
        <v>1</v>
      </c>
      <c r="DR1858">
        <v>0</v>
      </c>
      <c r="DS1858">
        <v>0</v>
      </c>
      <c r="DT1858">
        <v>20</v>
      </c>
      <c r="DU1858">
        <v>37.5</v>
      </c>
      <c r="DV1858">
        <v>2</v>
      </c>
      <c r="DW1858">
        <v>0</v>
      </c>
      <c r="DX1858">
        <v>0</v>
      </c>
      <c r="DY1858" s="4">
        <v>46353</v>
      </c>
      <c r="DZ1858" s="3" t="s">
        <v>4143</v>
      </c>
      <c r="EA1858">
        <v>20</v>
      </c>
      <c r="EB1858">
        <v>0</v>
      </c>
      <c r="EC1858">
        <v>104</v>
      </c>
      <c r="ED1858">
        <v>0</v>
      </c>
      <c r="EE1858">
        <v>20</v>
      </c>
      <c r="EF1858">
        <v>104</v>
      </c>
      <c r="EG1858">
        <v>13</v>
      </c>
      <c r="EH1858">
        <v>1.54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236</v>
      </c>
      <c r="B1859" s="3" t="s">
        <v>237</v>
      </c>
      <c r="C1859" s="3" t="s">
        <v>13</v>
      </c>
      <c r="D1859" s="3" t="s">
        <v>14</v>
      </c>
      <c r="E1859" s="3" t="s">
        <v>1107</v>
      </c>
      <c r="F1859" s="3" t="s">
        <v>1108</v>
      </c>
      <c r="G1859" s="3" t="s">
        <v>1109</v>
      </c>
      <c r="H1859" s="3" t="s">
        <v>1110</v>
      </c>
      <c r="I1859" s="3" t="s">
        <v>73</v>
      </c>
      <c r="J1859" s="3" t="s">
        <v>74</v>
      </c>
      <c r="K1859" s="3" t="s">
        <v>1172</v>
      </c>
      <c r="L1859" s="3" t="s">
        <v>1177</v>
      </c>
      <c r="M1859" s="3" t="s">
        <v>239</v>
      </c>
      <c r="N1859" s="3" t="s">
        <v>698</v>
      </c>
      <c r="O1859">
        <v>3</v>
      </c>
      <c r="P1859" s="3" t="s">
        <v>2628</v>
      </c>
      <c r="Q1859" s="3" t="s">
        <v>2628</v>
      </c>
      <c r="R1859" s="3" t="s">
        <v>2628</v>
      </c>
      <c r="S1859" s="3" t="s">
        <v>502</v>
      </c>
      <c r="T1859" s="3" t="s">
        <v>1962</v>
      </c>
      <c r="U1859" s="3" t="s">
        <v>241</v>
      </c>
      <c r="V1859" s="3" t="s">
        <v>242</v>
      </c>
      <c r="W1859" s="3" t="s">
        <v>243</v>
      </c>
      <c r="X1859" s="3" t="s">
        <v>243</v>
      </c>
      <c r="Y1859" s="3" t="s">
        <v>267</v>
      </c>
      <c r="Z1859" s="3" t="s">
        <v>2691</v>
      </c>
      <c r="AA1859" s="3" t="s">
        <v>245</v>
      </c>
      <c r="AB1859">
        <v>0</v>
      </c>
      <c r="AC1859">
        <v>0</v>
      </c>
      <c r="AD1859">
        <v>12</v>
      </c>
      <c r="AE1859">
        <v>0</v>
      </c>
      <c r="AF1859">
        <v>0</v>
      </c>
      <c r="AG1859">
        <v>12</v>
      </c>
      <c r="AH1859">
        <v>0</v>
      </c>
      <c r="AI1859">
        <v>0</v>
      </c>
      <c r="AJ1859">
        <v>0</v>
      </c>
      <c r="AK1859">
        <v>0</v>
      </c>
      <c r="AL1859">
        <v>22</v>
      </c>
      <c r="AM1859">
        <v>0</v>
      </c>
      <c r="AN1859">
        <v>0</v>
      </c>
      <c r="AO1859">
        <v>22</v>
      </c>
      <c r="AP1859">
        <v>0</v>
      </c>
      <c r="AQ1859">
        <v>0</v>
      </c>
      <c r="AR1859">
        <v>0</v>
      </c>
      <c r="AS1859">
        <v>0</v>
      </c>
      <c r="AT1859">
        <v>20</v>
      </c>
      <c r="AU1859">
        <v>0</v>
      </c>
      <c r="AV1859">
        <v>0</v>
      </c>
      <c r="AW1859">
        <v>20</v>
      </c>
      <c r="AX1859">
        <v>0</v>
      </c>
      <c r="AY1859">
        <v>0</v>
      </c>
      <c r="AZ1859">
        <v>0</v>
      </c>
      <c r="BA1859">
        <v>0</v>
      </c>
      <c r="BB1859">
        <v>36</v>
      </c>
      <c r="BC1859">
        <v>0</v>
      </c>
      <c r="BD1859">
        <v>0</v>
      </c>
      <c r="BE1859">
        <v>36</v>
      </c>
      <c r="BF1859">
        <v>0</v>
      </c>
      <c r="BG1859">
        <v>0</v>
      </c>
      <c r="BH1859">
        <v>0</v>
      </c>
      <c r="BI1859">
        <v>0</v>
      </c>
      <c r="BJ1859">
        <v>21</v>
      </c>
      <c r="BK1859">
        <v>0</v>
      </c>
      <c r="BL1859">
        <v>0</v>
      </c>
      <c r="BM1859">
        <v>21</v>
      </c>
      <c r="BN1859">
        <v>0</v>
      </c>
      <c r="BO1859">
        <v>0</v>
      </c>
      <c r="BP1859">
        <v>0</v>
      </c>
      <c r="BQ1859">
        <v>0</v>
      </c>
      <c r="BR1859">
        <v>41</v>
      </c>
      <c r="BS1859">
        <v>0</v>
      </c>
      <c r="BT1859">
        <v>0</v>
      </c>
      <c r="BU1859">
        <v>41</v>
      </c>
      <c r="BV1859">
        <v>0</v>
      </c>
      <c r="BW1859">
        <v>0</v>
      </c>
      <c r="BX1859">
        <v>0</v>
      </c>
      <c r="BY1859">
        <v>0</v>
      </c>
      <c r="BZ1859">
        <v>10</v>
      </c>
      <c r="CA1859">
        <v>0</v>
      </c>
      <c r="CB1859">
        <v>0</v>
      </c>
      <c r="CC1859">
        <v>10</v>
      </c>
      <c r="CD1859">
        <v>0</v>
      </c>
      <c r="CE1859">
        <v>0</v>
      </c>
      <c r="CF1859">
        <v>0</v>
      </c>
      <c r="CG1859">
        <v>0</v>
      </c>
      <c r="CH1859">
        <v>20</v>
      </c>
      <c r="CI1859">
        <v>0</v>
      </c>
      <c r="CJ1859">
        <v>0</v>
      </c>
      <c r="CK1859">
        <v>20</v>
      </c>
      <c r="CL1859">
        <v>0</v>
      </c>
      <c r="CM1859">
        <v>0</v>
      </c>
      <c r="CN1859">
        <v>0</v>
      </c>
      <c r="CO1859">
        <v>0</v>
      </c>
      <c r="CP1859">
        <v>25</v>
      </c>
      <c r="CQ1859">
        <v>0</v>
      </c>
      <c r="CR1859">
        <v>0</v>
      </c>
      <c r="CS1859">
        <v>25</v>
      </c>
      <c r="CT1859">
        <v>0</v>
      </c>
      <c r="CU1859">
        <v>0</v>
      </c>
      <c r="CV1859">
        <v>0</v>
      </c>
      <c r="CW1859">
        <v>0</v>
      </c>
      <c r="CX1859">
        <v>27</v>
      </c>
      <c r="CY1859">
        <v>0</v>
      </c>
      <c r="CZ1859">
        <v>0</v>
      </c>
      <c r="DA1859">
        <v>27</v>
      </c>
      <c r="DB1859">
        <v>0</v>
      </c>
      <c r="DC1859">
        <v>0</v>
      </c>
      <c r="DD1859">
        <v>0</v>
      </c>
      <c r="DE1859">
        <v>0</v>
      </c>
      <c r="DF1859">
        <v>19</v>
      </c>
      <c r="DG1859">
        <v>0</v>
      </c>
      <c r="DH1859">
        <v>0</v>
      </c>
      <c r="DI1859">
        <v>19</v>
      </c>
      <c r="DJ1859">
        <v>0</v>
      </c>
      <c r="DK1859">
        <v>0</v>
      </c>
      <c r="DL1859">
        <v>0</v>
      </c>
      <c r="DM1859">
        <v>0</v>
      </c>
      <c r="DN1859">
        <v>21</v>
      </c>
      <c r="DO1859">
        <v>0</v>
      </c>
      <c r="DP1859">
        <v>0</v>
      </c>
      <c r="DQ1859">
        <v>21</v>
      </c>
      <c r="DR1859">
        <v>0</v>
      </c>
      <c r="DS1859">
        <v>0</v>
      </c>
      <c r="DT1859">
        <v>52</v>
      </c>
      <c r="DU1859">
        <v>0.96</v>
      </c>
      <c r="DV1859">
        <v>9</v>
      </c>
      <c r="DW1859">
        <v>0</v>
      </c>
      <c r="DX1859">
        <v>0</v>
      </c>
      <c r="DY1859" s="4">
        <v>46840</v>
      </c>
      <c r="DZ1859" s="3" t="s">
        <v>4143</v>
      </c>
      <c r="EA1859">
        <v>40</v>
      </c>
      <c r="EB1859">
        <v>0</v>
      </c>
      <c r="EC1859">
        <v>274</v>
      </c>
      <c r="ED1859">
        <v>0</v>
      </c>
      <c r="EE1859">
        <v>40</v>
      </c>
      <c r="EF1859">
        <v>274</v>
      </c>
      <c r="EG1859">
        <v>22.833333</v>
      </c>
      <c r="EH1859">
        <v>1.7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236</v>
      </c>
      <c r="B1860" s="3" t="s">
        <v>237</v>
      </c>
      <c r="C1860" s="3" t="s">
        <v>13</v>
      </c>
      <c r="D1860" s="3" t="s">
        <v>14</v>
      </c>
      <c r="E1860" s="3" t="s">
        <v>1107</v>
      </c>
      <c r="F1860" s="3" t="s">
        <v>1108</v>
      </c>
      <c r="G1860" s="3" t="s">
        <v>1109</v>
      </c>
      <c r="H1860" s="3" t="s">
        <v>1110</v>
      </c>
      <c r="I1860" s="3" t="s">
        <v>53</v>
      </c>
      <c r="J1860" s="3" t="s">
        <v>54</v>
      </c>
      <c r="K1860" s="3" t="s">
        <v>1172</v>
      </c>
      <c r="L1860" s="3" t="s">
        <v>1177</v>
      </c>
      <c r="M1860" s="3" t="s">
        <v>239</v>
      </c>
      <c r="N1860" s="3" t="s">
        <v>698</v>
      </c>
      <c r="O1860">
        <v>3</v>
      </c>
      <c r="P1860" s="3" t="s">
        <v>2628</v>
      </c>
      <c r="Q1860" s="3" t="s">
        <v>2628</v>
      </c>
      <c r="R1860" s="3" t="s">
        <v>2628</v>
      </c>
      <c r="S1860" s="3" t="s">
        <v>1151</v>
      </c>
      <c r="T1860" s="3" t="s">
        <v>2412</v>
      </c>
      <c r="U1860" s="3" t="s">
        <v>241</v>
      </c>
      <c r="V1860" s="3" t="s">
        <v>242</v>
      </c>
      <c r="W1860" s="3" t="s">
        <v>243</v>
      </c>
      <c r="X1860" s="3" t="s">
        <v>243</v>
      </c>
      <c r="Y1860" s="3" t="s">
        <v>267</v>
      </c>
      <c r="Z1860" s="3" t="s">
        <v>2692</v>
      </c>
      <c r="AA1860" s="3" t="s">
        <v>24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2</v>
      </c>
      <c r="DN1860">
        <v>0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3</v>
      </c>
      <c r="DU1860">
        <v>10</v>
      </c>
      <c r="DV1860">
        <v>0</v>
      </c>
      <c r="DW1860">
        <v>0</v>
      </c>
      <c r="DX1860">
        <v>0</v>
      </c>
      <c r="DY1860" s="4">
        <v>47117</v>
      </c>
      <c r="DZ1860" s="3" t="s">
        <v>4143</v>
      </c>
      <c r="EA1860">
        <v>1</v>
      </c>
      <c r="EB1860">
        <v>0</v>
      </c>
      <c r="EC1860">
        <v>2</v>
      </c>
      <c r="ED1860">
        <v>0</v>
      </c>
      <c r="EE1860">
        <v>1</v>
      </c>
      <c r="EF1860">
        <v>2</v>
      </c>
      <c r="EG1860">
        <v>2</v>
      </c>
      <c r="EH1860">
        <v>0.5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236</v>
      </c>
      <c r="B1861" s="3" t="s">
        <v>237</v>
      </c>
      <c r="C1861" s="3" t="s">
        <v>13</v>
      </c>
      <c r="D1861" s="3" t="s">
        <v>14</v>
      </c>
      <c r="E1861" s="3" t="s">
        <v>1179</v>
      </c>
      <c r="F1861" s="3" t="s">
        <v>1180</v>
      </c>
      <c r="G1861" s="3" t="s">
        <v>1109</v>
      </c>
      <c r="H1861" s="3" t="s">
        <v>1110</v>
      </c>
      <c r="I1861" s="3" t="s">
        <v>49</v>
      </c>
      <c r="J1861" s="3" t="s">
        <v>50</v>
      </c>
      <c r="K1861" s="3" t="s">
        <v>1111</v>
      </c>
      <c r="L1861" s="3" t="s">
        <v>1199</v>
      </c>
      <c r="M1861" s="3" t="s">
        <v>239</v>
      </c>
      <c r="N1861" s="3" t="s">
        <v>698</v>
      </c>
      <c r="O1861">
        <v>1</v>
      </c>
      <c r="P1861" s="3" t="s">
        <v>2628</v>
      </c>
      <c r="Q1861" s="3" t="s">
        <v>2628</v>
      </c>
      <c r="R1861" s="3" t="s">
        <v>2628</v>
      </c>
      <c r="S1861" s="3" t="s">
        <v>2519</v>
      </c>
      <c r="T1861" s="3" t="s">
        <v>2520</v>
      </c>
      <c r="U1861" s="3" t="s">
        <v>241</v>
      </c>
      <c r="V1861" s="3" t="s">
        <v>242</v>
      </c>
      <c r="W1861" s="3" t="s">
        <v>243</v>
      </c>
      <c r="X1861" s="3" t="s">
        <v>243</v>
      </c>
      <c r="Y1861" s="3" t="s">
        <v>244</v>
      </c>
      <c r="Z1861" s="3" t="s">
        <v>539</v>
      </c>
      <c r="AA1861" s="3" t="s">
        <v>24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1</v>
      </c>
      <c r="DN1861">
        <v>0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2</v>
      </c>
      <c r="DU1861">
        <v>90</v>
      </c>
      <c r="DV1861">
        <v>0</v>
      </c>
      <c r="DW1861">
        <v>0</v>
      </c>
      <c r="DX1861">
        <v>0</v>
      </c>
      <c r="DY1861" s="4">
        <v>46234</v>
      </c>
      <c r="DZ1861" s="3" t="s">
        <v>4143</v>
      </c>
      <c r="EA1861">
        <v>1</v>
      </c>
      <c r="EB1861">
        <v>0</v>
      </c>
      <c r="EC1861">
        <v>2</v>
      </c>
      <c r="ED1861">
        <v>0</v>
      </c>
      <c r="EE1861">
        <v>1</v>
      </c>
      <c r="EF1861">
        <v>2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236</v>
      </c>
      <c r="B1862" s="3" t="s">
        <v>237</v>
      </c>
      <c r="C1862" s="3" t="s">
        <v>13</v>
      </c>
      <c r="D1862" s="3" t="s">
        <v>14</v>
      </c>
      <c r="E1862" s="3" t="s">
        <v>1107</v>
      </c>
      <c r="F1862" s="3" t="s">
        <v>1108</v>
      </c>
      <c r="G1862" s="3" t="s">
        <v>1109</v>
      </c>
      <c r="H1862" s="3" t="s">
        <v>1110</v>
      </c>
      <c r="I1862" s="3" t="s">
        <v>98</v>
      </c>
      <c r="J1862" s="3" t="s">
        <v>99</v>
      </c>
      <c r="K1862" s="3" t="s">
        <v>1172</v>
      </c>
      <c r="L1862" s="3" t="s">
        <v>1173</v>
      </c>
      <c r="M1862" s="3" t="s">
        <v>239</v>
      </c>
      <c r="N1862" s="3" t="s">
        <v>698</v>
      </c>
      <c r="O1862">
        <v>1</v>
      </c>
      <c r="P1862" s="3" t="s">
        <v>1113</v>
      </c>
      <c r="Q1862" s="3" t="s">
        <v>1113</v>
      </c>
      <c r="R1862" s="3" t="s">
        <v>1113</v>
      </c>
      <c r="S1862" s="3" t="s">
        <v>1118</v>
      </c>
      <c r="T1862" s="3" t="s">
        <v>1668</v>
      </c>
      <c r="U1862" s="3" t="s">
        <v>329</v>
      </c>
      <c r="V1862" s="3" t="s">
        <v>264</v>
      </c>
      <c r="W1862" s="3" t="s">
        <v>264</v>
      </c>
      <c r="X1862" s="3" t="s">
        <v>3133</v>
      </c>
      <c r="Y1862" s="3" t="s">
        <v>267</v>
      </c>
      <c r="Z1862" s="3" t="s">
        <v>2691</v>
      </c>
      <c r="AA1862" s="3" t="s">
        <v>24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8</v>
      </c>
      <c r="BC1862">
        <v>0</v>
      </c>
      <c r="BD1862">
        <v>0</v>
      </c>
      <c r="BE1862">
        <v>8</v>
      </c>
      <c r="BF1862">
        <v>0</v>
      </c>
      <c r="BG1862">
        <v>0</v>
      </c>
      <c r="BH1862">
        <v>0</v>
      </c>
      <c r="BI1862">
        <v>0</v>
      </c>
      <c r="BJ1862">
        <v>32</v>
      </c>
      <c r="BK1862">
        <v>0</v>
      </c>
      <c r="BL1862">
        <v>0</v>
      </c>
      <c r="BM1862">
        <v>32</v>
      </c>
      <c r="BN1862">
        <v>0</v>
      </c>
      <c r="BO1862">
        <v>0</v>
      </c>
      <c r="BP1862">
        <v>0</v>
      </c>
      <c r="BQ1862">
        <v>0</v>
      </c>
      <c r="BR1862">
        <v>2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>
        <v>0</v>
      </c>
      <c r="BY1862">
        <v>0</v>
      </c>
      <c r="BZ1862">
        <v>1</v>
      </c>
      <c r="CA1862">
        <v>0</v>
      </c>
      <c r="CB1862">
        <v>0</v>
      </c>
      <c r="CC1862">
        <v>1</v>
      </c>
      <c r="CD1862">
        <v>0</v>
      </c>
      <c r="CE1862">
        <v>0</v>
      </c>
      <c r="CF1862">
        <v>0</v>
      </c>
      <c r="CG1862">
        <v>0</v>
      </c>
      <c r="CH1862">
        <v>4</v>
      </c>
      <c r="CI1862">
        <v>0</v>
      </c>
      <c r="CJ1862">
        <v>0</v>
      </c>
      <c r="CK1862">
        <v>4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7</v>
      </c>
      <c r="CY1862">
        <v>0</v>
      </c>
      <c r="CZ1862">
        <v>0</v>
      </c>
      <c r="DA1862">
        <v>7</v>
      </c>
      <c r="DB1862">
        <v>0</v>
      </c>
      <c r="DC1862">
        <v>0</v>
      </c>
      <c r="DD1862">
        <v>0</v>
      </c>
      <c r="DE1862">
        <v>0</v>
      </c>
      <c r="DF1862">
        <v>1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50</v>
      </c>
      <c r="DO1862">
        <v>0</v>
      </c>
      <c r="DP1862">
        <v>0</v>
      </c>
      <c r="DQ1862">
        <v>50</v>
      </c>
      <c r="DR1862">
        <v>0</v>
      </c>
      <c r="DS1862">
        <v>0</v>
      </c>
      <c r="DT1862">
        <v>53</v>
      </c>
      <c r="DU1862">
        <v>0.18</v>
      </c>
      <c r="DV1862">
        <v>0</v>
      </c>
      <c r="DW1862">
        <v>0</v>
      </c>
      <c r="DX1862">
        <v>0</v>
      </c>
      <c r="DY1862" s="4">
        <v>46384</v>
      </c>
      <c r="DZ1862" s="3" t="s">
        <v>4143</v>
      </c>
      <c r="EA1862">
        <v>3</v>
      </c>
      <c r="EB1862">
        <v>0</v>
      </c>
      <c r="EC1862">
        <v>106</v>
      </c>
      <c r="ED1862">
        <v>0</v>
      </c>
      <c r="EE1862">
        <v>3</v>
      </c>
      <c r="EF1862">
        <v>106</v>
      </c>
      <c r="EG1862">
        <v>11.777778</v>
      </c>
      <c r="EH1862">
        <v>0.2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236</v>
      </c>
      <c r="B1863" s="3" t="s">
        <v>237</v>
      </c>
      <c r="C1863" s="3" t="s">
        <v>13</v>
      </c>
      <c r="D1863" s="3" t="s">
        <v>14</v>
      </c>
      <c r="E1863" s="3" t="s">
        <v>691</v>
      </c>
      <c r="F1863" s="3" t="s">
        <v>692</v>
      </c>
      <c r="G1863" s="3" t="s">
        <v>693</v>
      </c>
      <c r="H1863" s="3" t="s">
        <v>694</v>
      </c>
      <c r="I1863" s="3" t="s">
        <v>51</v>
      </c>
      <c r="J1863" s="3" t="s">
        <v>52</v>
      </c>
      <c r="K1863" s="3" t="s">
        <v>695</v>
      </c>
      <c r="L1863" s="3" t="s">
        <v>696</v>
      </c>
      <c r="M1863" s="3" t="s">
        <v>239</v>
      </c>
      <c r="N1863" s="3" t="s">
        <v>697</v>
      </c>
      <c r="O1863">
        <v>4</v>
      </c>
      <c r="P1863" s="3" t="s">
        <v>2628</v>
      </c>
      <c r="Q1863" s="3" t="s">
        <v>2628</v>
      </c>
      <c r="R1863" s="3" t="s">
        <v>2628</v>
      </c>
      <c r="S1863" s="3" t="s">
        <v>3597</v>
      </c>
      <c r="T1863" s="3" t="s">
        <v>3598</v>
      </c>
      <c r="U1863" s="3" t="s">
        <v>247</v>
      </c>
      <c r="V1863" s="3" t="s">
        <v>242</v>
      </c>
      <c r="W1863" s="3" t="s">
        <v>262</v>
      </c>
      <c r="X1863" s="3" t="s">
        <v>263</v>
      </c>
      <c r="Y1863" s="3" t="s">
        <v>244</v>
      </c>
      <c r="Z1863" s="3" t="s">
        <v>539</v>
      </c>
      <c r="AA1863" s="3" t="s">
        <v>245</v>
      </c>
      <c r="AB1863">
        <v>0</v>
      </c>
      <c r="AC1863">
        <v>0</v>
      </c>
      <c r="AD1863">
        <v>0</v>
      </c>
      <c r="AE1863">
        <v>0</v>
      </c>
      <c r="AF1863">
        <v>1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1</v>
      </c>
      <c r="BR1863">
        <v>0</v>
      </c>
      <c r="BS1863">
        <v>0</v>
      </c>
      <c r="BT1863">
        <v>1</v>
      </c>
      <c r="BU1863">
        <v>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150</v>
      </c>
      <c r="DV1863">
        <v>0</v>
      </c>
      <c r="DW1863">
        <v>0</v>
      </c>
      <c r="DX1863">
        <v>0</v>
      </c>
      <c r="DY1863" s="4">
        <v>46105</v>
      </c>
      <c r="DZ1863" s="3" t="s">
        <v>4143</v>
      </c>
      <c r="EA1863">
        <v>1</v>
      </c>
      <c r="EB1863">
        <v>0</v>
      </c>
      <c r="EC1863">
        <v>1</v>
      </c>
      <c r="ED1863">
        <v>0</v>
      </c>
      <c r="EE1863">
        <v>1</v>
      </c>
      <c r="EF1863">
        <v>1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236</v>
      </c>
      <c r="B1864" s="3" t="s">
        <v>237</v>
      </c>
      <c r="C1864" s="3" t="s">
        <v>13</v>
      </c>
      <c r="D1864" s="3" t="s">
        <v>14</v>
      </c>
      <c r="E1864" s="3" t="s">
        <v>691</v>
      </c>
      <c r="F1864" s="3" t="s">
        <v>692</v>
      </c>
      <c r="G1864" s="3" t="s">
        <v>693</v>
      </c>
      <c r="H1864" s="3" t="s">
        <v>694</v>
      </c>
      <c r="I1864" s="3" t="s">
        <v>51</v>
      </c>
      <c r="J1864" s="3" t="s">
        <v>52</v>
      </c>
      <c r="K1864" s="3" t="s">
        <v>695</v>
      </c>
      <c r="L1864" s="3" t="s">
        <v>696</v>
      </c>
      <c r="M1864" s="3" t="s">
        <v>239</v>
      </c>
      <c r="N1864" s="3" t="s">
        <v>697</v>
      </c>
      <c r="O1864">
        <v>4</v>
      </c>
      <c r="P1864" s="3" t="s">
        <v>2628</v>
      </c>
      <c r="Q1864" s="3" t="s">
        <v>2628</v>
      </c>
      <c r="R1864" s="3" t="s">
        <v>2628</v>
      </c>
      <c r="S1864" s="3" t="s">
        <v>2957</v>
      </c>
      <c r="T1864" s="3" t="s">
        <v>2958</v>
      </c>
      <c r="U1864" s="3" t="s">
        <v>241</v>
      </c>
      <c r="V1864" s="3" t="s">
        <v>242</v>
      </c>
      <c r="W1864" s="3" t="s">
        <v>243</v>
      </c>
      <c r="X1864" s="3" t="s">
        <v>243</v>
      </c>
      <c r="Y1864" s="3" t="s">
        <v>244</v>
      </c>
      <c r="Z1864" s="3" t="s">
        <v>539</v>
      </c>
      <c r="AA1864" s="3" t="s">
        <v>245</v>
      </c>
      <c r="AB1864">
        <v>0</v>
      </c>
      <c r="AC1864">
        <v>3</v>
      </c>
      <c r="AD1864">
        <v>0</v>
      </c>
      <c r="AE1864">
        <v>0</v>
      </c>
      <c r="AF1864">
        <v>3</v>
      </c>
      <c r="AG1864">
        <v>3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3</v>
      </c>
      <c r="BJ1864">
        <v>0</v>
      </c>
      <c r="BK1864">
        <v>0</v>
      </c>
      <c r="BL1864">
        <v>3</v>
      </c>
      <c r="BM1864">
        <v>3</v>
      </c>
      <c r="BN1864">
        <v>0</v>
      </c>
      <c r="BO1864">
        <v>0</v>
      </c>
      <c r="BP1864">
        <v>0</v>
      </c>
      <c r="BQ1864">
        <v>1</v>
      </c>
      <c r="BR1864">
        <v>0</v>
      </c>
      <c r="BS1864">
        <v>0</v>
      </c>
      <c r="BT1864">
        <v>1</v>
      </c>
      <c r="BU1864">
        <v>1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1</v>
      </c>
      <c r="CH1864">
        <v>0</v>
      </c>
      <c r="CI1864">
        <v>0</v>
      </c>
      <c r="CJ1864">
        <v>1</v>
      </c>
      <c r="CK1864">
        <v>1</v>
      </c>
      <c r="CL1864">
        <v>0</v>
      </c>
      <c r="CM1864">
        <v>0</v>
      </c>
      <c r="CN1864">
        <v>0</v>
      </c>
      <c r="CO1864">
        <v>2</v>
      </c>
      <c r="CP1864">
        <v>0</v>
      </c>
      <c r="CQ1864">
        <v>0</v>
      </c>
      <c r="CR1864">
        <v>2</v>
      </c>
      <c r="CS1864">
        <v>2</v>
      </c>
      <c r="CT1864">
        <v>0</v>
      </c>
      <c r="CU1864">
        <v>0</v>
      </c>
      <c r="CV1864">
        <v>0</v>
      </c>
      <c r="CW1864">
        <v>1</v>
      </c>
      <c r="CX1864">
        <v>0</v>
      </c>
      <c r="CY1864">
        <v>0</v>
      </c>
      <c r="CZ1864">
        <v>1</v>
      </c>
      <c r="DA1864">
        <v>1</v>
      </c>
      <c r="DB1864">
        <v>0</v>
      </c>
      <c r="DC1864">
        <v>0</v>
      </c>
      <c r="DD1864">
        <v>0</v>
      </c>
      <c r="DE1864">
        <v>2</v>
      </c>
      <c r="DF1864">
        <v>0</v>
      </c>
      <c r="DG1864">
        <v>0</v>
      </c>
      <c r="DH1864">
        <v>2</v>
      </c>
      <c r="DI1864">
        <v>2</v>
      </c>
      <c r="DJ1864">
        <v>0</v>
      </c>
      <c r="DK1864">
        <v>0</v>
      </c>
      <c r="DL1864">
        <v>0</v>
      </c>
      <c r="DM1864">
        <v>1</v>
      </c>
      <c r="DN1864">
        <v>0</v>
      </c>
      <c r="DO1864">
        <v>0</v>
      </c>
      <c r="DP1864">
        <v>1</v>
      </c>
      <c r="DQ1864">
        <v>1</v>
      </c>
      <c r="DR1864">
        <v>0</v>
      </c>
      <c r="DS1864">
        <v>0</v>
      </c>
      <c r="DT1864">
        <v>2</v>
      </c>
      <c r="DU1864">
        <v>125</v>
      </c>
      <c r="DV1864">
        <v>2</v>
      </c>
      <c r="DW1864">
        <v>0</v>
      </c>
      <c r="DX1864">
        <v>0</v>
      </c>
      <c r="DY1864" s="4">
        <v>47246</v>
      </c>
      <c r="DZ1864" s="3" t="s">
        <v>4143</v>
      </c>
      <c r="EA1864">
        <v>2</v>
      </c>
      <c r="EB1864">
        <v>0</v>
      </c>
      <c r="EC1864">
        <v>14</v>
      </c>
      <c r="ED1864">
        <v>0</v>
      </c>
      <c r="EE1864">
        <v>2</v>
      </c>
      <c r="EF1864">
        <v>14</v>
      </c>
      <c r="EG1864">
        <v>1.75</v>
      </c>
      <c r="EH1864">
        <v>1.140000000000000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236</v>
      </c>
      <c r="B1865" s="3" t="s">
        <v>237</v>
      </c>
      <c r="C1865" s="3" t="s">
        <v>13</v>
      </c>
      <c r="D1865" s="3" t="s">
        <v>14</v>
      </c>
      <c r="E1865" s="3" t="s">
        <v>1179</v>
      </c>
      <c r="F1865" s="3" t="s">
        <v>1180</v>
      </c>
      <c r="G1865" s="3" t="s">
        <v>1109</v>
      </c>
      <c r="H1865" s="3" t="s">
        <v>1110</v>
      </c>
      <c r="I1865" s="3" t="s">
        <v>179</v>
      </c>
      <c r="J1865" s="3" t="s">
        <v>180</v>
      </c>
      <c r="K1865" s="3" t="s">
        <v>1172</v>
      </c>
      <c r="L1865" s="3" t="s">
        <v>1173</v>
      </c>
      <c r="M1865" s="3" t="s">
        <v>239</v>
      </c>
      <c r="N1865" s="3" t="s">
        <v>698</v>
      </c>
      <c r="O1865">
        <v>2</v>
      </c>
      <c r="P1865" s="3" t="s">
        <v>2628</v>
      </c>
      <c r="Q1865" s="3" t="s">
        <v>2628</v>
      </c>
      <c r="R1865" s="3" t="s">
        <v>2628</v>
      </c>
      <c r="S1865" s="3" t="s">
        <v>2524</v>
      </c>
      <c r="T1865" s="3" t="s">
        <v>2992</v>
      </c>
      <c r="U1865" s="3" t="s">
        <v>241</v>
      </c>
      <c r="V1865" s="3" t="s">
        <v>242</v>
      </c>
      <c r="W1865" s="3" t="s">
        <v>504</v>
      </c>
      <c r="X1865" s="3" t="s">
        <v>504</v>
      </c>
      <c r="Y1865" s="3" t="s">
        <v>244</v>
      </c>
      <c r="Z1865" s="3" t="s">
        <v>539</v>
      </c>
      <c r="AA1865" s="3" t="s">
        <v>24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</v>
      </c>
      <c r="CX1865">
        <v>0</v>
      </c>
      <c r="CY1865">
        <v>0</v>
      </c>
      <c r="CZ1865">
        <v>0</v>
      </c>
      <c r="DA1865">
        <v>1</v>
      </c>
      <c r="DB1865">
        <v>0</v>
      </c>
      <c r="DC1865">
        <v>0</v>
      </c>
      <c r="DD1865">
        <v>0</v>
      </c>
      <c r="DE1865">
        <v>1</v>
      </c>
      <c r="DF1865">
        <v>0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17.5</v>
      </c>
      <c r="DV1865">
        <v>0</v>
      </c>
      <c r="DW1865">
        <v>0</v>
      </c>
      <c r="DX1865">
        <v>0</v>
      </c>
      <c r="DY1865" s="4">
        <v>46140</v>
      </c>
      <c r="DZ1865" s="3" t="s">
        <v>4143</v>
      </c>
      <c r="EA1865">
        <v>1</v>
      </c>
      <c r="EB1865">
        <v>0</v>
      </c>
      <c r="EC1865">
        <v>2</v>
      </c>
      <c r="ED1865">
        <v>0</v>
      </c>
      <c r="EE1865">
        <v>1</v>
      </c>
      <c r="EF1865">
        <v>2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236</v>
      </c>
      <c r="B1866" s="3" t="s">
        <v>237</v>
      </c>
      <c r="C1866" s="3" t="s">
        <v>13</v>
      </c>
      <c r="D1866" s="3" t="s">
        <v>14</v>
      </c>
      <c r="E1866" s="3" t="s">
        <v>1179</v>
      </c>
      <c r="F1866" s="3" t="s">
        <v>1180</v>
      </c>
      <c r="G1866" s="3" t="s">
        <v>1109</v>
      </c>
      <c r="H1866" s="3" t="s">
        <v>1110</v>
      </c>
      <c r="I1866" s="3" t="s">
        <v>157</v>
      </c>
      <c r="J1866" s="3" t="s">
        <v>158</v>
      </c>
      <c r="K1866" s="3" t="s">
        <v>1172</v>
      </c>
      <c r="L1866" s="3" t="s">
        <v>1173</v>
      </c>
      <c r="M1866" s="3" t="s">
        <v>239</v>
      </c>
      <c r="N1866" s="3" t="s">
        <v>698</v>
      </c>
      <c r="O1866">
        <v>2</v>
      </c>
      <c r="P1866" s="3" t="s">
        <v>2628</v>
      </c>
      <c r="Q1866" s="3" t="s">
        <v>2628</v>
      </c>
      <c r="R1866" s="3" t="s">
        <v>2628</v>
      </c>
      <c r="S1866" s="3" t="s">
        <v>485</v>
      </c>
      <c r="T1866" s="3" t="s">
        <v>1946</v>
      </c>
      <c r="U1866" s="3" t="s">
        <v>247</v>
      </c>
      <c r="V1866" s="3" t="s">
        <v>242</v>
      </c>
      <c r="W1866" s="3" t="s">
        <v>262</v>
      </c>
      <c r="X1866" s="3" t="s">
        <v>263</v>
      </c>
      <c r="Y1866" s="3" t="s">
        <v>244</v>
      </c>
      <c r="Z1866" s="3" t="s">
        <v>539</v>
      </c>
      <c r="AA1866" s="3" t="s">
        <v>24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1</v>
      </c>
      <c r="BB1866">
        <v>0</v>
      </c>
      <c r="BC1866">
        <v>0</v>
      </c>
      <c r="BD1866">
        <v>0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2</v>
      </c>
      <c r="DN1866">
        <v>0</v>
      </c>
      <c r="DO1866">
        <v>0</v>
      </c>
      <c r="DP1866">
        <v>0</v>
      </c>
      <c r="DQ1866">
        <v>2</v>
      </c>
      <c r="DR1866">
        <v>0</v>
      </c>
      <c r="DS1866">
        <v>0</v>
      </c>
      <c r="DT1866">
        <v>4</v>
      </c>
      <c r="DU1866">
        <v>7.5</v>
      </c>
      <c r="DV1866">
        <v>0</v>
      </c>
      <c r="DW1866">
        <v>0</v>
      </c>
      <c r="DX1866">
        <v>0</v>
      </c>
      <c r="DY1866" s="4">
        <v>47269</v>
      </c>
      <c r="DZ1866" s="3" t="s">
        <v>4143</v>
      </c>
      <c r="EA1866">
        <v>2</v>
      </c>
      <c r="EB1866">
        <v>0</v>
      </c>
      <c r="EC1866">
        <v>3</v>
      </c>
      <c r="ED1866">
        <v>0</v>
      </c>
      <c r="EE1866">
        <v>2</v>
      </c>
      <c r="EF1866">
        <v>3</v>
      </c>
      <c r="EG1866">
        <v>1.5</v>
      </c>
      <c r="EH1866">
        <v>1.3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236</v>
      </c>
      <c r="B1867" s="3" t="s">
        <v>237</v>
      </c>
      <c r="C1867" s="3" t="s">
        <v>13</v>
      </c>
      <c r="D1867" s="3" t="s">
        <v>14</v>
      </c>
      <c r="E1867" s="3" t="s">
        <v>1179</v>
      </c>
      <c r="F1867" s="3" t="s">
        <v>1180</v>
      </c>
      <c r="G1867" s="3" t="s">
        <v>1109</v>
      </c>
      <c r="H1867" s="3" t="s">
        <v>1110</v>
      </c>
      <c r="I1867" s="3" t="s">
        <v>175</v>
      </c>
      <c r="J1867" s="3" t="s">
        <v>176</v>
      </c>
      <c r="K1867" s="3" t="s">
        <v>1172</v>
      </c>
      <c r="L1867" s="3" t="s">
        <v>1177</v>
      </c>
      <c r="M1867" s="3" t="s">
        <v>239</v>
      </c>
      <c r="N1867" s="3" t="s">
        <v>698</v>
      </c>
      <c r="O1867">
        <v>4</v>
      </c>
      <c r="P1867" s="3" t="s">
        <v>2628</v>
      </c>
      <c r="Q1867" s="3" t="s">
        <v>2628</v>
      </c>
      <c r="R1867" s="3" t="s">
        <v>2628</v>
      </c>
      <c r="S1867" s="3" t="s">
        <v>811</v>
      </c>
      <c r="T1867" s="3" t="s">
        <v>1643</v>
      </c>
      <c r="U1867" s="3" t="s">
        <v>339</v>
      </c>
      <c r="V1867" s="3" t="s">
        <v>264</v>
      </c>
      <c r="W1867" s="3" t="s">
        <v>264</v>
      </c>
      <c r="X1867" s="3" t="s">
        <v>3133</v>
      </c>
      <c r="Y1867" s="3" t="s">
        <v>267</v>
      </c>
      <c r="Z1867" s="3" t="s">
        <v>2692</v>
      </c>
      <c r="AA1867" s="3" t="s">
        <v>245</v>
      </c>
      <c r="AB1867">
        <v>0</v>
      </c>
      <c r="AC1867">
        <v>5</v>
      </c>
      <c r="AD1867">
        <v>0</v>
      </c>
      <c r="AE1867">
        <v>0</v>
      </c>
      <c r="AF1867">
        <v>0</v>
      </c>
      <c r="AG1867">
        <v>5</v>
      </c>
      <c r="AH1867">
        <v>0</v>
      </c>
      <c r="AI1867">
        <v>0</v>
      </c>
      <c r="AJ1867">
        <v>0</v>
      </c>
      <c r="AK1867">
        <v>2</v>
      </c>
      <c r="AL1867">
        <v>0</v>
      </c>
      <c r="AM1867">
        <v>0</v>
      </c>
      <c r="AN1867">
        <v>0</v>
      </c>
      <c r="AO1867">
        <v>2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</v>
      </c>
      <c r="BZ1867">
        <v>0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1</v>
      </c>
      <c r="CH1867">
        <v>0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1</v>
      </c>
      <c r="CX1867">
        <v>0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5</v>
      </c>
      <c r="DF1867">
        <v>0</v>
      </c>
      <c r="DG1867">
        <v>0</v>
      </c>
      <c r="DH1867">
        <v>0</v>
      </c>
      <c r="DI1867">
        <v>5</v>
      </c>
      <c r="DJ1867">
        <v>0</v>
      </c>
      <c r="DK1867">
        <v>0</v>
      </c>
      <c r="DL1867">
        <v>3</v>
      </c>
      <c r="DM1867">
        <v>9</v>
      </c>
      <c r="DN1867">
        <v>0</v>
      </c>
      <c r="DO1867">
        <v>0</v>
      </c>
      <c r="DP1867">
        <v>0</v>
      </c>
      <c r="DQ1867">
        <v>12</v>
      </c>
      <c r="DR1867">
        <v>0</v>
      </c>
      <c r="DS1867">
        <v>0</v>
      </c>
      <c r="DT1867">
        <v>10</v>
      </c>
      <c r="DU1867">
        <v>3.53</v>
      </c>
      <c r="DV1867">
        <v>7</v>
      </c>
      <c r="DW1867">
        <v>0</v>
      </c>
      <c r="DX1867">
        <v>0</v>
      </c>
      <c r="DY1867" s="4">
        <v>46384</v>
      </c>
      <c r="DZ1867" s="3" t="s">
        <v>4143</v>
      </c>
      <c r="EA1867">
        <v>5</v>
      </c>
      <c r="EB1867">
        <v>0</v>
      </c>
      <c r="EC1867">
        <v>30</v>
      </c>
      <c r="ED1867">
        <v>0</v>
      </c>
      <c r="EE1867">
        <v>5</v>
      </c>
      <c r="EF1867">
        <v>30</v>
      </c>
      <c r="EG1867">
        <v>3</v>
      </c>
      <c r="EH1867">
        <v>1.67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236</v>
      </c>
      <c r="B1868" s="3" t="s">
        <v>237</v>
      </c>
      <c r="C1868" s="3" t="s">
        <v>13</v>
      </c>
      <c r="D1868" s="3" t="s">
        <v>14</v>
      </c>
      <c r="E1868" s="3" t="s">
        <v>1107</v>
      </c>
      <c r="F1868" s="3" t="s">
        <v>1108</v>
      </c>
      <c r="G1868" s="3" t="s">
        <v>1109</v>
      </c>
      <c r="H1868" s="3" t="s">
        <v>1110</v>
      </c>
      <c r="I1868" s="3" t="s">
        <v>73</v>
      </c>
      <c r="J1868" s="3" t="s">
        <v>74</v>
      </c>
      <c r="K1868" s="3" t="s">
        <v>1172</v>
      </c>
      <c r="L1868" s="3" t="s">
        <v>1177</v>
      </c>
      <c r="M1868" s="3" t="s">
        <v>239</v>
      </c>
      <c r="N1868" s="3" t="s">
        <v>698</v>
      </c>
      <c r="O1868">
        <v>3</v>
      </c>
      <c r="P1868" s="3" t="s">
        <v>2628</v>
      </c>
      <c r="Q1868" s="3" t="s">
        <v>2628</v>
      </c>
      <c r="R1868" s="3" t="s">
        <v>2628</v>
      </c>
      <c r="S1868" s="3" t="s">
        <v>1146</v>
      </c>
      <c r="T1868" s="3" t="s">
        <v>1823</v>
      </c>
      <c r="U1868" s="3" t="s">
        <v>241</v>
      </c>
      <c r="V1868" s="3" t="s">
        <v>242</v>
      </c>
      <c r="W1868" s="3" t="s">
        <v>243</v>
      </c>
      <c r="X1868" s="3" t="s">
        <v>243</v>
      </c>
      <c r="Y1868" s="3" t="s">
        <v>244</v>
      </c>
      <c r="Z1868" s="3" t="s">
        <v>539</v>
      </c>
      <c r="AA1868" s="3" t="s">
        <v>24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1</v>
      </c>
      <c r="BR1868">
        <v>0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1</v>
      </c>
      <c r="CP1868">
        <v>0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</v>
      </c>
      <c r="DU1868">
        <v>4.1100000000000003</v>
      </c>
      <c r="DV1868">
        <v>0</v>
      </c>
      <c r="DW1868">
        <v>0</v>
      </c>
      <c r="DX1868">
        <v>0</v>
      </c>
      <c r="DY1868" s="4">
        <v>46840</v>
      </c>
      <c r="DZ1868" s="3" t="s">
        <v>4143</v>
      </c>
      <c r="EA1868">
        <v>1</v>
      </c>
      <c r="EB1868">
        <v>0</v>
      </c>
      <c r="EC1868">
        <v>2</v>
      </c>
      <c r="ED1868">
        <v>0</v>
      </c>
      <c r="EE1868">
        <v>1</v>
      </c>
      <c r="EF1868">
        <v>2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236</v>
      </c>
      <c r="B1869" s="3" t="s">
        <v>237</v>
      </c>
      <c r="C1869" s="3" t="s">
        <v>13</v>
      </c>
      <c r="D1869" s="3" t="s">
        <v>14</v>
      </c>
      <c r="E1869" s="3" t="s">
        <v>1179</v>
      </c>
      <c r="F1869" s="3" t="s">
        <v>1180</v>
      </c>
      <c r="G1869" s="3" t="s">
        <v>1109</v>
      </c>
      <c r="H1869" s="3" t="s">
        <v>1110</v>
      </c>
      <c r="I1869" s="3" t="s">
        <v>100</v>
      </c>
      <c r="J1869" s="3" t="s">
        <v>101</v>
      </c>
      <c r="K1869" s="3" t="s">
        <v>1172</v>
      </c>
      <c r="L1869" s="3" t="s">
        <v>1177</v>
      </c>
      <c r="M1869" s="3" t="s">
        <v>239</v>
      </c>
      <c r="N1869" s="3" t="s">
        <v>698</v>
      </c>
      <c r="O1869">
        <v>1</v>
      </c>
      <c r="P1869" s="3" t="s">
        <v>2628</v>
      </c>
      <c r="Q1869" s="3" t="s">
        <v>2628</v>
      </c>
      <c r="R1869" s="3" t="s">
        <v>2628</v>
      </c>
      <c r="S1869" s="3" t="s">
        <v>621</v>
      </c>
      <c r="T1869" s="3" t="s">
        <v>1524</v>
      </c>
      <c r="U1869" s="3" t="s">
        <v>241</v>
      </c>
      <c r="V1869" s="3" t="s">
        <v>264</v>
      </c>
      <c r="W1869" s="3" t="s">
        <v>264</v>
      </c>
      <c r="X1869" s="3" t="s">
        <v>3133</v>
      </c>
      <c r="Y1869" s="3" t="s">
        <v>267</v>
      </c>
      <c r="Z1869" s="3" t="s">
        <v>2691</v>
      </c>
      <c r="AA1869" s="3" t="s">
        <v>24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0</v>
      </c>
      <c r="AV1869">
        <v>0</v>
      </c>
      <c r="AW1869">
        <v>1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2</v>
      </c>
      <c r="BS1869">
        <v>0</v>
      </c>
      <c r="BT1869">
        <v>0</v>
      </c>
      <c r="BU1869">
        <v>2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2</v>
      </c>
      <c r="CI1869">
        <v>0</v>
      </c>
      <c r="CJ1869">
        <v>0</v>
      </c>
      <c r="CK1869">
        <v>2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2</v>
      </c>
      <c r="DG1869">
        <v>0</v>
      </c>
      <c r="DH1869">
        <v>0</v>
      </c>
      <c r="DI1869">
        <v>2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85.26</v>
      </c>
      <c r="DV1869">
        <v>0</v>
      </c>
      <c r="DW1869">
        <v>0</v>
      </c>
      <c r="DX1869">
        <v>0</v>
      </c>
      <c r="DY1869" s="4">
        <v>47146</v>
      </c>
      <c r="DZ1869" s="3" t="s">
        <v>4143</v>
      </c>
      <c r="EA1869">
        <v>1</v>
      </c>
      <c r="EB1869">
        <v>0</v>
      </c>
      <c r="EC1869">
        <v>9</v>
      </c>
      <c r="ED1869">
        <v>0</v>
      </c>
      <c r="EE1869">
        <v>1</v>
      </c>
      <c r="EF1869">
        <v>9</v>
      </c>
      <c r="EG1869">
        <v>1.5</v>
      </c>
      <c r="EH1869">
        <v>0.6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236</v>
      </c>
      <c r="B1870" s="3" t="s">
        <v>237</v>
      </c>
      <c r="C1870" s="3" t="s">
        <v>13</v>
      </c>
      <c r="D1870" s="3" t="s">
        <v>14</v>
      </c>
      <c r="E1870" s="3" t="s">
        <v>1107</v>
      </c>
      <c r="F1870" s="3" t="s">
        <v>1108</v>
      </c>
      <c r="G1870" s="3" t="s">
        <v>1109</v>
      </c>
      <c r="H1870" s="3" t="s">
        <v>1110</v>
      </c>
      <c r="I1870" s="3" t="s">
        <v>73</v>
      </c>
      <c r="J1870" s="3" t="s">
        <v>74</v>
      </c>
      <c r="K1870" s="3" t="s">
        <v>1172</v>
      </c>
      <c r="L1870" s="3" t="s">
        <v>1177</v>
      </c>
      <c r="M1870" s="3" t="s">
        <v>239</v>
      </c>
      <c r="N1870" s="3" t="s">
        <v>698</v>
      </c>
      <c r="O1870">
        <v>3</v>
      </c>
      <c r="P1870" s="3" t="s">
        <v>2628</v>
      </c>
      <c r="Q1870" s="3" t="s">
        <v>2628</v>
      </c>
      <c r="R1870" s="3" t="s">
        <v>2628</v>
      </c>
      <c r="S1870" s="3" t="s">
        <v>477</v>
      </c>
      <c r="T1870" s="3" t="s">
        <v>1936</v>
      </c>
      <c r="U1870" s="3" t="s">
        <v>241</v>
      </c>
      <c r="V1870" s="3" t="s">
        <v>242</v>
      </c>
      <c r="W1870" s="3" t="s">
        <v>243</v>
      </c>
      <c r="X1870" s="3" t="s">
        <v>243</v>
      </c>
      <c r="Y1870" s="3" t="s">
        <v>244</v>
      </c>
      <c r="Z1870" s="3" t="s">
        <v>539</v>
      </c>
      <c r="AA1870" s="3" t="s">
        <v>24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2</v>
      </c>
      <c r="BZ1870">
        <v>0</v>
      </c>
      <c r="CA1870">
        <v>0</v>
      </c>
      <c r="CB1870">
        <v>0</v>
      </c>
      <c r="CC1870">
        <v>2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2</v>
      </c>
      <c r="DU1870">
        <v>6.5</v>
      </c>
      <c r="DV1870">
        <v>0</v>
      </c>
      <c r="DW1870">
        <v>0</v>
      </c>
      <c r="DX1870">
        <v>0</v>
      </c>
      <c r="DY1870" s="4">
        <v>46568</v>
      </c>
      <c r="DZ1870" s="3" t="s">
        <v>4143</v>
      </c>
      <c r="EA1870">
        <v>2</v>
      </c>
      <c r="EB1870">
        <v>0</v>
      </c>
      <c r="EC1870">
        <v>2</v>
      </c>
      <c r="ED1870">
        <v>0</v>
      </c>
      <c r="EE1870">
        <v>2</v>
      </c>
      <c r="EF1870">
        <v>2</v>
      </c>
      <c r="EG1870">
        <v>2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236</v>
      </c>
      <c r="B1871" s="3" t="s">
        <v>237</v>
      </c>
      <c r="C1871" s="3" t="s">
        <v>13</v>
      </c>
      <c r="D1871" s="3" t="s">
        <v>14</v>
      </c>
      <c r="E1871" s="3" t="s">
        <v>1107</v>
      </c>
      <c r="F1871" s="3" t="s">
        <v>1108</v>
      </c>
      <c r="G1871" s="3" t="s">
        <v>1109</v>
      </c>
      <c r="H1871" s="3" t="s">
        <v>1110</v>
      </c>
      <c r="I1871" s="3" t="s">
        <v>86</v>
      </c>
      <c r="J1871" s="3" t="s">
        <v>87</v>
      </c>
      <c r="K1871" s="3" t="s">
        <v>1172</v>
      </c>
      <c r="L1871" s="3" t="s">
        <v>1173</v>
      </c>
      <c r="M1871" s="3" t="s">
        <v>239</v>
      </c>
      <c r="N1871" s="3" t="s">
        <v>698</v>
      </c>
      <c r="O1871">
        <v>3</v>
      </c>
      <c r="P1871" s="3" t="s">
        <v>2628</v>
      </c>
      <c r="Q1871" s="3" t="s">
        <v>2628</v>
      </c>
      <c r="R1871" s="3" t="s">
        <v>2628</v>
      </c>
      <c r="S1871" s="3" t="s">
        <v>821</v>
      </c>
      <c r="T1871" s="3" t="s">
        <v>1651</v>
      </c>
      <c r="U1871" s="3" t="s">
        <v>333</v>
      </c>
      <c r="V1871" s="3" t="s">
        <v>264</v>
      </c>
      <c r="W1871" s="3" t="s">
        <v>3134</v>
      </c>
      <c r="X1871" s="3" t="s">
        <v>3135</v>
      </c>
      <c r="Y1871" s="3" t="s">
        <v>267</v>
      </c>
      <c r="Z1871" s="3" t="s">
        <v>2691</v>
      </c>
      <c r="AA1871" s="3" t="s">
        <v>24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1</v>
      </c>
      <c r="CI1871">
        <v>0</v>
      </c>
      <c r="CJ1871">
        <v>0</v>
      </c>
      <c r="CK1871">
        <v>1</v>
      </c>
      <c r="CL1871">
        <v>0</v>
      </c>
      <c r="CM1871">
        <v>0</v>
      </c>
      <c r="CN1871">
        <v>0</v>
      </c>
      <c r="CO1871">
        <v>0</v>
      </c>
      <c r="CP1871">
        <v>2</v>
      </c>
      <c r="CQ1871">
        <v>0</v>
      </c>
      <c r="CR1871">
        <v>0</v>
      </c>
      <c r="CS1871">
        <v>2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2</v>
      </c>
      <c r="DU1871">
        <v>71.75</v>
      </c>
      <c r="DV1871">
        <v>1</v>
      </c>
      <c r="DW1871">
        <v>0</v>
      </c>
      <c r="DX1871">
        <v>0</v>
      </c>
      <c r="DY1871" s="4">
        <v>46474</v>
      </c>
      <c r="DZ1871" s="3" t="s">
        <v>4143</v>
      </c>
      <c r="EA1871">
        <v>2</v>
      </c>
      <c r="EB1871">
        <v>0</v>
      </c>
      <c r="EC1871">
        <v>5</v>
      </c>
      <c r="ED1871">
        <v>0</v>
      </c>
      <c r="EE1871">
        <v>2</v>
      </c>
      <c r="EF1871">
        <v>5</v>
      </c>
      <c r="EG1871">
        <v>1.25</v>
      </c>
      <c r="EH1871">
        <v>1.6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236</v>
      </c>
      <c r="B1872" s="3" t="s">
        <v>237</v>
      </c>
      <c r="C1872" s="3" t="s">
        <v>13</v>
      </c>
      <c r="D1872" s="3" t="s">
        <v>14</v>
      </c>
      <c r="E1872" s="3" t="s">
        <v>1179</v>
      </c>
      <c r="F1872" s="3" t="s">
        <v>1180</v>
      </c>
      <c r="G1872" s="3" t="s">
        <v>1109</v>
      </c>
      <c r="H1872" s="3" t="s">
        <v>1110</v>
      </c>
      <c r="I1872" s="3" t="s">
        <v>118</v>
      </c>
      <c r="J1872" s="3" t="s">
        <v>119</v>
      </c>
      <c r="K1872" s="3" t="s">
        <v>1172</v>
      </c>
      <c r="L1872" s="3" t="s">
        <v>1173</v>
      </c>
      <c r="M1872" s="3" t="s">
        <v>239</v>
      </c>
      <c r="N1872" s="3" t="s">
        <v>698</v>
      </c>
      <c r="O1872">
        <v>4</v>
      </c>
      <c r="P1872" s="3" t="s">
        <v>2628</v>
      </c>
      <c r="Q1872" s="3" t="s">
        <v>2628</v>
      </c>
      <c r="R1872" s="3" t="s">
        <v>2628</v>
      </c>
      <c r="S1872" s="3" t="s">
        <v>1117</v>
      </c>
      <c r="T1872" s="3" t="s">
        <v>1658</v>
      </c>
      <c r="U1872" s="3" t="s">
        <v>333</v>
      </c>
      <c r="V1872" s="3" t="s">
        <v>264</v>
      </c>
      <c r="W1872" s="3" t="s">
        <v>3134</v>
      </c>
      <c r="X1872" s="3" t="s">
        <v>3135</v>
      </c>
      <c r="Y1872" s="3" t="s">
        <v>267</v>
      </c>
      <c r="Z1872" s="3" t="s">
        <v>2691</v>
      </c>
      <c r="AA1872" s="3" t="s">
        <v>245</v>
      </c>
      <c r="AB1872">
        <v>0</v>
      </c>
      <c r="AC1872">
        <v>0</v>
      </c>
      <c r="AD1872">
        <v>1</v>
      </c>
      <c r="AE1872">
        <v>0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0</v>
      </c>
      <c r="AL1872">
        <v>1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0</v>
      </c>
      <c r="AV1872">
        <v>0</v>
      </c>
      <c r="AW1872">
        <v>1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1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1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1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1</v>
      </c>
      <c r="DU1872">
        <v>12.65</v>
      </c>
      <c r="DV1872">
        <v>1</v>
      </c>
      <c r="DW1872">
        <v>0</v>
      </c>
      <c r="DX1872">
        <v>0</v>
      </c>
      <c r="DY1872" s="4">
        <v>46262</v>
      </c>
      <c r="DZ1872" s="3" t="s">
        <v>4143</v>
      </c>
      <c r="EA1872">
        <v>1</v>
      </c>
      <c r="EB1872">
        <v>0</v>
      </c>
      <c r="EC1872">
        <v>11</v>
      </c>
      <c r="ED1872">
        <v>0</v>
      </c>
      <c r="EE1872">
        <v>1</v>
      </c>
      <c r="EF1872">
        <v>11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236</v>
      </c>
      <c r="B1873" s="3" t="s">
        <v>237</v>
      </c>
      <c r="C1873" s="3" t="s">
        <v>13</v>
      </c>
      <c r="D1873" s="3" t="s">
        <v>14</v>
      </c>
      <c r="E1873" s="3" t="s">
        <v>1179</v>
      </c>
      <c r="F1873" s="3" t="s">
        <v>1180</v>
      </c>
      <c r="G1873" s="3" t="s">
        <v>1109</v>
      </c>
      <c r="H1873" s="3" t="s">
        <v>1110</v>
      </c>
      <c r="I1873" s="3" t="s">
        <v>36</v>
      </c>
      <c r="J1873" s="3" t="s">
        <v>37</v>
      </c>
      <c r="K1873" s="3" t="s">
        <v>1111</v>
      </c>
      <c r="L1873" s="3" t="s">
        <v>1199</v>
      </c>
      <c r="M1873" s="3" t="s">
        <v>239</v>
      </c>
      <c r="N1873" s="3" t="s">
        <v>698</v>
      </c>
      <c r="O1873">
        <v>2</v>
      </c>
      <c r="P1873" s="3" t="s">
        <v>2628</v>
      </c>
      <c r="Q1873" s="3" t="s">
        <v>2628</v>
      </c>
      <c r="R1873" s="3" t="s">
        <v>2628</v>
      </c>
      <c r="S1873" s="3" t="s">
        <v>491</v>
      </c>
      <c r="T1873" s="3" t="s">
        <v>1952</v>
      </c>
      <c r="U1873" s="3" t="s">
        <v>269</v>
      </c>
      <c r="V1873" s="3" t="s">
        <v>242</v>
      </c>
      <c r="W1873" s="3" t="s">
        <v>262</v>
      </c>
      <c r="X1873" s="3" t="s">
        <v>263</v>
      </c>
      <c r="Y1873" s="3" t="s">
        <v>244</v>
      </c>
      <c r="Z1873" s="3" t="s">
        <v>2692</v>
      </c>
      <c r="AA1873" s="3" t="s">
        <v>245</v>
      </c>
      <c r="AB1873">
        <v>0</v>
      </c>
      <c r="AC1873">
        <v>25</v>
      </c>
      <c r="AD1873">
        <v>0</v>
      </c>
      <c r="AE1873">
        <v>0</v>
      </c>
      <c r="AF1873">
        <v>0</v>
      </c>
      <c r="AG1873">
        <v>25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25</v>
      </c>
      <c r="BR1873">
        <v>0</v>
      </c>
      <c r="BS1873">
        <v>0</v>
      </c>
      <c r="BT1873">
        <v>0</v>
      </c>
      <c r="BU1873">
        <v>25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25</v>
      </c>
      <c r="DU1873">
        <v>2.74</v>
      </c>
      <c r="DV1873">
        <v>0</v>
      </c>
      <c r="DW1873">
        <v>0</v>
      </c>
      <c r="DX1873">
        <v>0</v>
      </c>
      <c r="DY1873" s="4">
        <v>46295</v>
      </c>
      <c r="DZ1873" s="3" t="s">
        <v>4143</v>
      </c>
      <c r="EA1873">
        <v>25</v>
      </c>
      <c r="EB1873">
        <v>0</v>
      </c>
      <c r="EC1873">
        <v>50</v>
      </c>
      <c r="ED1873">
        <v>0</v>
      </c>
      <c r="EE1873">
        <v>25</v>
      </c>
      <c r="EF1873">
        <v>50</v>
      </c>
      <c r="EG1873">
        <v>25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236</v>
      </c>
      <c r="B1874" s="3" t="s">
        <v>237</v>
      </c>
      <c r="C1874" s="3" t="s">
        <v>13</v>
      </c>
      <c r="D1874" s="3" t="s">
        <v>14</v>
      </c>
      <c r="E1874" s="3" t="s">
        <v>1179</v>
      </c>
      <c r="F1874" s="3" t="s">
        <v>1180</v>
      </c>
      <c r="G1874" s="3" t="s">
        <v>1109</v>
      </c>
      <c r="H1874" s="3" t="s">
        <v>1110</v>
      </c>
      <c r="I1874" s="3" t="s">
        <v>49</v>
      </c>
      <c r="J1874" s="3" t="s">
        <v>50</v>
      </c>
      <c r="K1874" s="3" t="s">
        <v>1111</v>
      </c>
      <c r="L1874" s="3" t="s">
        <v>1199</v>
      </c>
      <c r="M1874" s="3" t="s">
        <v>239</v>
      </c>
      <c r="N1874" s="3" t="s">
        <v>698</v>
      </c>
      <c r="O1874">
        <v>1</v>
      </c>
      <c r="P1874" s="3" t="s">
        <v>2628</v>
      </c>
      <c r="Q1874" s="3" t="s">
        <v>2628</v>
      </c>
      <c r="R1874" s="3" t="s">
        <v>2628</v>
      </c>
      <c r="S1874" s="3" t="s">
        <v>494</v>
      </c>
      <c r="T1874" s="3" t="s">
        <v>1955</v>
      </c>
      <c r="U1874" s="3" t="s">
        <v>241</v>
      </c>
      <c r="V1874" s="3" t="s">
        <v>242</v>
      </c>
      <c r="W1874" s="3" t="s">
        <v>243</v>
      </c>
      <c r="X1874" s="3" t="s">
        <v>243</v>
      </c>
      <c r="Y1874" s="3" t="s">
        <v>244</v>
      </c>
      <c r="Z1874" s="3" t="s">
        <v>2692</v>
      </c>
      <c r="AA1874" s="3" t="s">
        <v>24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00</v>
      </c>
      <c r="BZ1874">
        <v>0</v>
      </c>
      <c r="CA1874">
        <v>0</v>
      </c>
      <c r="CB1874">
        <v>0</v>
      </c>
      <c r="CC1874">
        <v>10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00</v>
      </c>
      <c r="DU1874">
        <v>0.51</v>
      </c>
      <c r="DV1874">
        <v>0</v>
      </c>
      <c r="DW1874">
        <v>0</v>
      </c>
      <c r="DX1874">
        <v>0</v>
      </c>
      <c r="DY1874" s="4">
        <v>46630</v>
      </c>
      <c r="DZ1874" s="3" t="s">
        <v>4143</v>
      </c>
      <c r="EA1874">
        <v>100</v>
      </c>
      <c r="EB1874">
        <v>0</v>
      </c>
      <c r="EC1874">
        <v>100</v>
      </c>
      <c r="ED1874">
        <v>0</v>
      </c>
      <c r="EE1874">
        <v>100</v>
      </c>
      <c r="EF1874">
        <v>100</v>
      </c>
      <c r="EG1874">
        <v>100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236</v>
      </c>
      <c r="B1875" s="3" t="s">
        <v>237</v>
      </c>
      <c r="C1875" s="3" t="s">
        <v>13</v>
      </c>
      <c r="D1875" s="3" t="s">
        <v>14</v>
      </c>
      <c r="E1875" s="3" t="s">
        <v>1179</v>
      </c>
      <c r="F1875" s="3" t="s">
        <v>1180</v>
      </c>
      <c r="G1875" s="3" t="s">
        <v>1109</v>
      </c>
      <c r="H1875" s="3" t="s">
        <v>1110</v>
      </c>
      <c r="I1875" s="3" t="s">
        <v>181</v>
      </c>
      <c r="J1875" s="3" t="s">
        <v>182</v>
      </c>
      <c r="K1875" s="3" t="s">
        <v>1172</v>
      </c>
      <c r="L1875" s="3" t="s">
        <v>1173</v>
      </c>
      <c r="M1875" s="3" t="s">
        <v>239</v>
      </c>
      <c r="N1875" s="3" t="s">
        <v>698</v>
      </c>
      <c r="O1875">
        <v>2</v>
      </c>
      <c r="P1875" s="3" t="s">
        <v>2628</v>
      </c>
      <c r="Q1875" s="3" t="s">
        <v>2628</v>
      </c>
      <c r="R1875" s="3" t="s">
        <v>2628</v>
      </c>
      <c r="S1875" s="3" t="s">
        <v>436</v>
      </c>
      <c r="T1875" s="3" t="s">
        <v>3020</v>
      </c>
      <c r="U1875" s="3" t="s">
        <v>241</v>
      </c>
      <c r="V1875" s="3" t="s">
        <v>242</v>
      </c>
      <c r="W1875" s="3" t="s">
        <v>243</v>
      </c>
      <c r="X1875" s="3" t="s">
        <v>243</v>
      </c>
      <c r="Y1875" s="3" t="s">
        <v>244</v>
      </c>
      <c r="Z1875" s="3" t="s">
        <v>539</v>
      </c>
      <c r="AA1875" s="3" t="s">
        <v>24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512.5</v>
      </c>
      <c r="DV1875">
        <v>0</v>
      </c>
      <c r="DW1875">
        <v>0</v>
      </c>
      <c r="DX1875">
        <v>0</v>
      </c>
      <c r="DY1875" s="4">
        <v>46660</v>
      </c>
      <c r="DZ1875" s="3" t="s">
        <v>4143</v>
      </c>
      <c r="EA1875">
        <v>1</v>
      </c>
      <c r="EB1875">
        <v>0</v>
      </c>
      <c r="EC1875">
        <v>1</v>
      </c>
      <c r="ED1875">
        <v>0</v>
      </c>
      <c r="EE1875">
        <v>1</v>
      </c>
      <c r="EF1875">
        <v>1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236</v>
      </c>
      <c r="B1876" s="3" t="s">
        <v>237</v>
      </c>
      <c r="C1876" s="3" t="s">
        <v>13</v>
      </c>
      <c r="D1876" s="3" t="s">
        <v>14</v>
      </c>
      <c r="E1876" s="3" t="s">
        <v>1179</v>
      </c>
      <c r="F1876" s="3" t="s">
        <v>1180</v>
      </c>
      <c r="G1876" s="3" t="s">
        <v>1109</v>
      </c>
      <c r="H1876" s="3" t="s">
        <v>1110</v>
      </c>
      <c r="I1876" s="3" t="s">
        <v>85</v>
      </c>
      <c r="J1876" s="3" t="s">
        <v>2952</v>
      </c>
      <c r="K1876" s="3" t="s">
        <v>1111</v>
      </c>
      <c r="L1876" s="3" t="s">
        <v>1199</v>
      </c>
      <c r="M1876" s="3" t="s">
        <v>239</v>
      </c>
      <c r="N1876" s="3" t="s">
        <v>698</v>
      </c>
      <c r="O1876">
        <v>4</v>
      </c>
      <c r="P1876" s="3" t="s">
        <v>2628</v>
      </c>
      <c r="Q1876" s="3" t="s">
        <v>2628</v>
      </c>
      <c r="R1876" s="3" t="s">
        <v>2628</v>
      </c>
      <c r="S1876" s="3" t="s">
        <v>473</v>
      </c>
      <c r="T1876" s="3" t="s">
        <v>1929</v>
      </c>
      <c r="U1876" s="3" t="s">
        <v>333</v>
      </c>
      <c r="V1876" s="3" t="s">
        <v>264</v>
      </c>
      <c r="W1876" s="3" t="s">
        <v>3134</v>
      </c>
      <c r="X1876" s="3" t="s">
        <v>3135</v>
      </c>
      <c r="Y1876" s="3" t="s">
        <v>267</v>
      </c>
      <c r="Z1876" s="3" t="s">
        <v>2691</v>
      </c>
      <c r="AA1876" s="3" t="s">
        <v>245</v>
      </c>
      <c r="AB1876">
        <v>0</v>
      </c>
      <c r="AC1876">
        <v>0</v>
      </c>
      <c r="AD1876">
        <v>32</v>
      </c>
      <c r="AE1876">
        <v>0</v>
      </c>
      <c r="AF1876">
        <v>0</v>
      </c>
      <c r="AG1876">
        <v>32</v>
      </c>
      <c r="AH1876">
        <v>0</v>
      </c>
      <c r="AI1876">
        <v>0</v>
      </c>
      <c r="AJ1876">
        <v>0</v>
      </c>
      <c r="AK1876">
        <v>0</v>
      </c>
      <c r="AL1876">
        <v>32</v>
      </c>
      <c r="AM1876">
        <v>0</v>
      </c>
      <c r="AN1876">
        <v>0</v>
      </c>
      <c r="AO1876">
        <v>32</v>
      </c>
      <c r="AP1876">
        <v>0</v>
      </c>
      <c r="AQ1876">
        <v>0</v>
      </c>
      <c r="AR1876">
        <v>0</v>
      </c>
      <c r="AS1876">
        <v>0</v>
      </c>
      <c r="AT1876">
        <v>29</v>
      </c>
      <c r="AU1876">
        <v>0</v>
      </c>
      <c r="AV1876">
        <v>0</v>
      </c>
      <c r="AW1876">
        <v>29</v>
      </c>
      <c r="AX1876">
        <v>0</v>
      </c>
      <c r="AY1876">
        <v>0</v>
      </c>
      <c r="AZ1876">
        <v>0</v>
      </c>
      <c r="BA1876">
        <v>0</v>
      </c>
      <c r="BB1876">
        <v>27</v>
      </c>
      <c r="BC1876">
        <v>0</v>
      </c>
      <c r="BD1876">
        <v>0</v>
      </c>
      <c r="BE1876">
        <v>27</v>
      </c>
      <c r="BF1876">
        <v>0</v>
      </c>
      <c r="BG1876">
        <v>0</v>
      </c>
      <c r="BH1876">
        <v>0</v>
      </c>
      <c r="BI1876">
        <v>0</v>
      </c>
      <c r="BJ1876">
        <v>33</v>
      </c>
      <c r="BK1876">
        <v>0</v>
      </c>
      <c r="BL1876">
        <v>0</v>
      </c>
      <c r="BM1876">
        <v>33</v>
      </c>
      <c r="BN1876">
        <v>0</v>
      </c>
      <c r="BO1876">
        <v>0</v>
      </c>
      <c r="BP1876">
        <v>0</v>
      </c>
      <c r="BQ1876">
        <v>0</v>
      </c>
      <c r="BR1876">
        <v>27</v>
      </c>
      <c r="BS1876">
        <v>0</v>
      </c>
      <c r="BT1876">
        <v>0</v>
      </c>
      <c r="BU1876">
        <v>27</v>
      </c>
      <c r="BV1876">
        <v>0</v>
      </c>
      <c r="BW1876">
        <v>0</v>
      </c>
      <c r="BX1876">
        <v>0</v>
      </c>
      <c r="BY1876">
        <v>0</v>
      </c>
      <c r="BZ1876">
        <v>31</v>
      </c>
      <c r="CA1876">
        <v>0</v>
      </c>
      <c r="CB1876">
        <v>0</v>
      </c>
      <c r="CC1876">
        <v>31</v>
      </c>
      <c r="CD1876">
        <v>0</v>
      </c>
      <c r="CE1876">
        <v>0</v>
      </c>
      <c r="CF1876">
        <v>0</v>
      </c>
      <c r="CG1876">
        <v>0</v>
      </c>
      <c r="CH1876">
        <v>26</v>
      </c>
      <c r="CI1876">
        <v>0</v>
      </c>
      <c r="CJ1876">
        <v>0</v>
      </c>
      <c r="CK1876">
        <v>26</v>
      </c>
      <c r="CL1876">
        <v>0</v>
      </c>
      <c r="CM1876">
        <v>0</v>
      </c>
      <c r="CN1876">
        <v>0</v>
      </c>
      <c r="CO1876">
        <v>0</v>
      </c>
      <c r="CP1876">
        <v>33</v>
      </c>
      <c r="CQ1876">
        <v>0</v>
      </c>
      <c r="CR1876">
        <v>0</v>
      </c>
      <c r="CS1876">
        <v>33</v>
      </c>
      <c r="CT1876">
        <v>0</v>
      </c>
      <c r="CU1876">
        <v>0</v>
      </c>
      <c r="CV1876">
        <v>0</v>
      </c>
      <c r="CW1876">
        <v>0</v>
      </c>
      <c r="CX1876">
        <v>10</v>
      </c>
      <c r="CY1876">
        <v>0</v>
      </c>
      <c r="CZ1876">
        <v>0</v>
      </c>
      <c r="DA1876">
        <v>10</v>
      </c>
      <c r="DB1876">
        <v>0</v>
      </c>
      <c r="DC1876">
        <v>0</v>
      </c>
      <c r="DD1876">
        <v>0</v>
      </c>
      <c r="DE1876">
        <v>0</v>
      </c>
      <c r="DF1876">
        <v>64</v>
      </c>
      <c r="DG1876">
        <v>0</v>
      </c>
      <c r="DH1876">
        <v>0</v>
      </c>
      <c r="DI1876">
        <v>64</v>
      </c>
      <c r="DJ1876">
        <v>0</v>
      </c>
      <c r="DK1876">
        <v>0</v>
      </c>
      <c r="DL1876">
        <v>0</v>
      </c>
      <c r="DM1876">
        <v>0</v>
      </c>
      <c r="DN1876">
        <v>31</v>
      </c>
      <c r="DO1876">
        <v>0</v>
      </c>
      <c r="DP1876">
        <v>0</v>
      </c>
      <c r="DQ1876">
        <v>31</v>
      </c>
      <c r="DR1876">
        <v>0</v>
      </c>
      <c r="DS1876">
        <v>0</v>
      </c>
      <c r="DT1876">
        <v>26</v>
      </c>
      <c r="DU1876">
        <v>47.5</v>
      </c>
      <c r="DV1876">
        <v>19</v>
      </c>
      <c r="DW1876">
        <v>0</v>
      </c>
      <c r="DX1876">
        <v>0</v>
      </c>
      <c r="DY1876" s="4">
        <v>46356</v>
      </c>
      <c r="DZ1876" s="3" t="s">
        <v>4143</v>
      </c>
      <c r="EA1876">
        <v>14</v>
      </c>
      <c r="EB1876">
        <v>0</v>
      </c>
      <c r="EC1876">
        <v>375</v>
      </c>
      <c r="ED1876">
        <v>0</v>
      </c>
      <c r="EE1876">
        <v>14</v>
      </c>
      <c r="EF1876">
        <v>375</v>
      </c>
      <c r="EG1876">
        <v>31.25</v>
      </c>
      <c r="EH1876">
        <v>0.4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236</v>
      </c>
      <c r="B1877" s="3" t="s">
        <v>237</v>
      </c>
      <c r="C1877" s="3" t="s">
        <v>13</v>
      </c>
      <c r="D1877" s="3" t="s">
        <v>14</v>
      </c>
      <c r="E1877" s="3" t="s">
        <v>691</v>
      </c>
      <c r="F1877" s="3" t="s">
        <v>692</v>
      </c>
      <c r="G1877" s="3" t="s">
        <v>693</v>
      </c>
      <c r="H1877" s="3" t="s">
        <v>694</v>
      </c>
      <c r="I1877" s="3" t="s">
        <v>51</v>
      </c>
      <c r="J1877" s="3" t="s">
        <v>52</v>
      </c>
      <c r="K1877" s="3" t="s">
        <v>695</v>
      </c>
      <c r="L1877" s="3" t="s">
        <v>696</v>
      </c>
      <c r="M1877" s="3" t="s">
        <v>239</v>
      </c>
      <c r="N1877" s="3" t="s">
        <v>697</v>
      </c>
      <c r="O1877">
        <v>4</v>
      </c>
      <c r="P1877" s="3" t="s">
        <v>2628</v>
      </c>
      <c r="Q1877" s="3" t="s">
        <v>2628</v>
      </c>
      <c r="R1877" s="3" t="s">
        <v>2628</v>
      </c>
      <c r="S1877" s="3" t="s">
        <v>1100</v>
      </c>
      <c r="T1877" s="3" t="s">
        <v>2063</v>
      </c>
      <c r="U1877" s="3" t="s">
        <v>241</v>
      </c>
      <c r="V1877" s="3" t="s">
        <v>242</v>
      </c>
      <c r="W1877" s="3" t="s">
        <v>504</v>
      </c>
      <c r="X1877" s="3" t="s">
        <v>504</v>
      </c>
      <c r="Y1877" s="3" t="s">
        <v>267</v>
      </c>
      <c r="Z1877" s="3" t="s">
        <v>539</v>
      </c>
      <c r="AA1877" s="3" t="s">
        <v>245</v>
      </c>
      <c r="AB1877">
        <v>0</v>
      </c>
      <c r="AC1877">
        <v>26</v>
      </c>
      <c r="AD1877">
        <v>0</v>
      </c>
      <c r="AE1877">
        <v>0</v>
      </c>
      <c r="AF1877">
        <v>0</v>
      </c>
      <c r="AG1877">
        <v>26</v>
      </c>
      <c r="AH1877">
        <v>0</v>
      </c>
      <c r="AI1877">
        <v>0</v>
      </c>
      <c r="AJ1877">
        <v>0</v>
      </c>
      <c r="AK1877">
        <v>38</v>
      </c>
      <c r="AL1877">
        <v>0</v>
      </c>
      <c r="AM1877">
        <v>0</v>
      </c>
      <c r="AN1877">
        <v>20</v>
      </c>
      <c r="AO1877">
        <v>38</v>
      </c>
      <c r="AP1877">
        <v>0</v>
      </c>
      <c r="AQ1877">
        <v>0</v>
      </c>
      <c r="AR1877">
        <v>0</v>
      </c>
      <c r="AS1877">
        <v>17</v>
      </c>
      <c r="AT1877">
        <v>0</v>
      </c>
      <c r="AU1877">
        <v>0</v>
      </c>
      <c r="AV1877">
        <v>20</v>
      </c>
      <c r="AW1877">
        <v>17</v>
      </c>
      <c r="AX1877">
        <v>0</v>
      </c>
      <c r="AY1877">
        <v>0</v>
      </c>
      <c r="AZ1877">
        <v>0</v>
      </c>
      <c r="BA1877">
        <v>20</v>
      </c>
      <c r="BB1877">
        <v>0</v>
      </c>
      <c r="BC1877">
        <v>0</v>
      </c>
      <c r="BD1877">
        <v>0</v>
      </c>
      <c r="BE1877">
        <v>20</v>
      </c>
      <c r="BF1877">
        <v>0</v>
      </c>
      <c r="BG1877">
        <v>0</v>
      </c>
      <c r="BH1877">
        <v>0</v>
      </c>
      <c r="BI1877">
        <v>27</v>
      </c>
      <c r="BJ1877">
        <v>0</v>
      </c>
      <c r="BK1877">
        <v>0</v>
      </c>
      <c r="BL1877">
        <v>22</v>
      </c>
      <c r="BM1877">
        <v>29</v>
      </c>
      <c r="BN1877">
        <v>0</v>
      </c>
      <c r="BO1877">
        <v>0</v>
      </c>
      <c r="BP1877">
        <v>2</v>
      </c>
      <c r="BQ1877">
        <v>14</v>
      </c>
      <c r="BR1877">
        <v>0</v>
      </c>
      <c r="BS1877">
        <v>0</v>
      </c>
      <c r="BT1877">
        <v>20</v>
      </c>
      <c r="BU1877">
        <v>16</v>
      </c>
      <c r="BV1877">
        <v>0</v>
      </c>
      <c r="BW1877">
        <v>0</v>
      </c>
      <c r="BX1877">
        <v>0</v>
      </c>
      <c r="BY1877">
        <v>28</v>
      </c>
      <c r="BZ1877">
        <v>0</v>
      </c>
      <c r="CA1877">
        <v>0</v>
      </c>
      <c r="CB1877">
        <v>10</v>
      </c>
      <c r="CC1877">
        <v>28</v>
      </c>
      <c r="CD1877">
        <v>0</v>
      </c>
      <c r="CE1877">
        <v>0</v>
      </c>
      <c r="CF1877">
        <v>0</v>
      </c>
      <c r="CG1877">
        <v>10</v>
      </c>
      <c r="CH1877">
        <v>0</v>
      </c>
      <c r="CI1877">
        <v>0</v>
      </c>
      <c r="CJ1877">
        <v>20</v>
      </c>
      <c r="CK1877">
        <v>10</v>
      </c>
      <c r="CL1877">
        <v>0</v>
      </c>
      <c r="CM1877">
        <v>0</v>
      </c>
      <c r="CN1877">
        <v>1</v>
      </c>
      <c r="CO1877">
        <v>16</v>
      </c>
      <c r="CP1877">
        <v>0</v>
      </c>
      <c r="CQ1877">
        <v>0</v>
      </c>
      <c r="CR1877">
        <v>40</v>
      </c>
      <c r="CS1877">
        <v>17</v>
      </c>
      <c r="CT1877">
        <v>0</v>
      </c>
      <c r="CU1877">
        <v>0</v>
      </c>
      <c r="CV1877">
        <v>4</v>
      </c>
      <c r="CW1877">
        <v>67</v>
      </c>
      <c r="CX1877">
        <v>0</v>
      </c>
      <c r="CY1877">
        <v>0</v>
      </c>
      <c r="CZ1877">
        <v>70</v>
      </c>
      <c r="DA1877">
        <v>71</v>
      </c>
      <c r="DB1877">
        <v>0</v>
      </c>
      <c r="DC1877">
        <v>0</v>
      </c>
      <c r="DD1877">
        <v>0</v>
      </c>
      <c r="DE1877">
        <v>22</v>
      </c>
      <c r="DF1877">
        <v>0</v>
      </c>
      <c r="DG1877">
        <v>0</v>
      </c>
      <c r="DH1877">
        <v>1</v>
      </c>
      <c r="DI1877">
        <v>23</v>
      </c>
      <c r="DJ1877">
        <v>0</v>
      </c>
      <c r="DK1877">
        <v>0</v>
      </c>
      <c r="DL1877">
        <v>0</v>
      </c>
      <c r="DM1877">
        <v>11</v>
      </c>
      <c r="DN1877">
        <v>0</v>
      </c>
      <c r="DO1877">
        <v>0</v>
      </c>
      <c r="DP1877">
        <v>0</v>
      </c>
      <c r="DQ1877">
        <v>11</v>
      </c>
      <c r="DR1877">
        <v>0</v>
      </c>
      <c r="DS1877">
        <v>0</v>
      </c>
      <c r="DT1877">
        <v>34</v>
      </c>
      <c r="DU1877">
        <v>1.875</v>
      </c>
      <c r="DV1877">
        <v>0</v>
      </c>
      <c r="DW1877">
        <v>0</v>
      </c>
      <c r="DX1877">
        <v>0</v>
      </c>
      <c r="DY1877" s="4">
        <v>46778</v>
      </c>
      <c r="DZ1877" s="3" t="s">
        <v>4143</v>
      </c>
      <c r="EA1877">
        <v>23</v>
      </c>
      <c r="EB1877">
        <v>0</v>
      </c>
      <c r="EC1877">
        <v>306</v>
      </c>
      <c r="ED1877">
        <v>0</v>
      </c>
      <c r="EE1877">
        <v>23</v>
      </c>
      <c r="EF1877">
        <v>306</v>
      </c>
      <c r="EG1877">
        <v>25.5</v>
      </c>
      <c r="EH1877">
        <v>0.9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236</v>
      </c>
      <c r="B1878" s="3" t="s">
        <v>237</v>
      </c>
      <c r="C1878" s="3" t="s">
        <v>13</v>
      </c>
      <c r="D1878" s="3" t="s">
        <v>14</v>
      </c>
      <c r="E1878" s="3" t="s">
        <v>1179</v>
      </c>
      <c r="F1878" s="3" t="s">
        <v>1180</v>
      </c>
      <c r="G1878" s="3" t="s">
        <v>1109</v>
      </c>
      <c r="H1878" s="3" t="s">
        <v>1110</v>
      </c>
      <c r="I1878" s="3" t="s">
        <v>16</v>
      </c>
      <c r="J1878" s="3" t="s">
        <v>17</v>
      </c>
      <c r="K1878" s="3" t="s">
        <v>1111</v>
      </c>
      <c r="L1878" s="3" t="s">
        <v>1199</v>
      </c>
      <c r="M1878" s="3" t="s">
        <v>239</v>
      </c>
      <c r="N1878" s="3" t="s">
        <v>698</v>
      </c>
      <c r="O1878">
        <v>4</v>
      </c>
      <c r="P1878" s="3" t="s">
        <v>2628</v>
      </c>
      <c r="Q1878" s="3" t="s">
        <v>2628</v>
      </c>
      <c r="R1878" s="3" t="s">
        <v>2628</v>
      </c>
      <c r="S1878" s="3" t="s">
        <v>240</v>
      </c>
      <c r="T1878" s="3" t="s">
        <v>1704</v>
      </c>
      <c r="U1878" s="3" t="s">
        <v>241</v>
      </c>
      <c r="V1878" s="3" t="s">
        <v>242</v>
      </c>
      <c r="W1878" s="3" t="s">
        <v>243</v>
      </c>
      <c r="X1878" s="3" t="s">
        <v>243</v>
      </c>
      <c r="Y1878" s="3" t="s">
        <v>244</v>
      </c>
      <c r="Z1878" s="3" t="s">
        <v>2692</v>
      </c>
      <c r="AA1878" s="3" t="s">
        <v>24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243</v>
      </c>
      <c r="BB1878">
        <v>0</v>
      </c>
      <c r="BC1878">
        <v>0</v>
      </c>
      <c r="BD1878">
        <v>0</v>
      </c>
      <c r="BE1878">
        <v>243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100</v>
      </c>
      <c r="BR1878">
        <v>0</v>
      </c>
      <c r="BS1878">
        <v>0</v>
      </c>
      <c r="BT1878">
        <v>0</v>
      </c>
      <c r="BU1878">
        <v>100</v>
      </c>
      <c r="BV1878">
        <v>0</v>
      </c>
      <c r="BW1878">
        <v>0</v>
      </c>
      <c r="BX1878">
        <v>0</v>
      </c>
      <c r="BY1878">
        <v>200</v>
      </c>
      <c r="BZ1878">
        <v>0</v>
      </c>
      <c r="CA1878">
        <v>0</v>
      </c>
      <c r="CB1878">
        <v>0</v>
      </c>
      <c r="CC1878">
        <v>200</v>
      </c>
      <c r="CD1878">
        <v>0</v>
      </c>
      <c r="CE1878">
        <v>0</v>
      </c>
      <c r="CF1878">
        <v>0</v>
      </c>
      <c r="CG1878">
        <v>200</v>
      </c>
      <c r="CH1878">
        <v>0</v>
      </c>
      <c r="CI1878">
        <v>0</v>
      </c>
      <c r="CJ1878">
        <v>0</v>
      </c>
      <c r="CK1878">
        <v>20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257</v>
      </c>
      <c r="DN1878">
        <v>0</v>
      </c>
      <c r="DO1878">
        <v>0</v>
      </c>
      <c r="DP1878">
        <v>0</v>
      </c>
      <c r="DQ1878">
        <v>257</v>
      </c>
      <c r="DR1878">
        <v>0</v>
      </c>
      <c r="DS1878">
        <v>0</v>
      </c>
      <c r="DT1878">
        <v>357</v>
      </c>
      <c r="DU1878">
        <v>0.93</v>
      </c>
      <c r="DV1878">
        <v>0</v>
      </c>
      <c r="DW1878">
        <v>0</v>
      </c>
      <c r="DX1878">
        <v>0</v>
      </c>
      <c r="DY1878" s="4">
        <v>47330</v>
      </c>
      <c r="DZ1878" s="3" t="s">
        <v>4143</v>
      </c>
      <c r="EA1878">
        <v>100</v>
      </c>
      <c r="EB1878">
        <v>0</v>
      </c>
      <c r="EC1878">
        <v>1000</v>
      </c>
      <c r="ED1878">
        <v>0</v>
      </c>
      <c r="EE1878">
        <v>100</v>
      </c>
      <c r="EF1878">
        <v>1000</v>
      </c>
      <c r="EG1878">
        <v>200</v>
      </c>
      <c r="EH1878">
        <v>0.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236</v>
      </c>
      <c r="B1879" s="3" t="s">
        <v>237</v>
      </c>
      <c r="C1879" s="3" t="s">
        <v>13</v>
      </c>
      <c r="D1879" s="3" t="s">
        <v>14</v>
      </c>
      <c r="E1879" s="3" t="s">
        <v>1107</v>
      </c>
      <c r="F1879" s="3" t="s">
        <v>1108</v>
      </c>
      <c r="G1879" s="3" t="s">
        <v>1109</v>
      </c>
      <c r="H1879" s="3" t="s">
        <v>1110</v>
      </c>
      <c r="I1879" s="3" t="s">
        <v>33</v>
      </c>
      <c r="J1879" s="3" t="s">
        <v>3222</v>
      </c>
      <c r="K1879" s="3" t="s">
        <v>1111</v>
      </c>
      <c r="L1879" s="3" t="s">
        <v>1199</v>
      </c>
      <c r="M1879" s="3" t="s">
        <v>239</v>
      </c>
      <c r="N1879" s="3" t="s">
        <v>698</v>
      </c>
      <c r="O1879">
        <v>1</v>
      </c>
      <c r="P1879" s="3" t="s">
        <v>2628</v>
      </c>
      <c r="Q1879" s="3" t="s">
        <v>2628</v>
      </c>
      <c r="R1879" s="3" t="s">
        <v>2628</v>
      </c>
      <c r="S1879" s="3" t="s">
        <v>1316</v>
      </c>
      <c r="T1879" s="3" t="s">
        <v>2009</v>
      </c>
      <c r="U1879" s="3" t="s">
        <v>241</v>
      </c>
      <c r="V1879" s="3" t="s">
        <v>242</v>
      </c>
      <c r="W1879" s="3" t="s">
        <v>262</v>
      </c>
      <c r="X1879" s="3" t="s">
        <v>263</v>
      </c>
      <c r="Y1879" s="3" t="s">
        <v>244</v>
      </c>
      <c r="Z1879" s="3" t="s">
        <v>539</v>
      </c>
      <c r="AA1879" s="3" t="s">
        <v>24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1</v>
      </c>
      <c r="BB1879">
        <v>0</v>
      </c>
      <c r="BC1879">
        <v>0</v>
      </c>
      <c r="BD1879">
        <v>0</v>
      </c>
      <c r="BE1879">
        <v>1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150</v>
      </c>
      <c r="DV1879">
        <v>0</v>
      </c>
      <c r="DW1879">
        <v>0</v>
      </c>
      <c r="DX1879">
        <v>0</v>
      </c>
      <c r="DY1879" s="4">
        <v>46418</v>
      </c>
      <c r="DZ1879" s="3" t="s">
        <v>4143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236</v>
      </c>
      <c r="B1880" s="3" t="s">
        <v>237</v>
      </c>
      <c r="C1880" s="3" t="s">
        <v>13</v>
      </c>
      <c r="D1880" s="3" t="s">
        <v>14</v>
      </c>
      <c r="E1880" s="3" t="s">
        <v>1107</v>
      </c>
      <c r="F1880" s="3" t="s">
        <v>1108</v>
      </c>
      <c r="G1880" s="3" t="s">
        <v>1109</v>
      </c>
      <c r="H1880" s="3" t="s">
        <v>1110</v>
      </c>
      <c r="I1880" s="3" t="s">
        <v>53</v>
      </c>
      <c r="J1880" s="3" t="s">
        <v>54</v>
      </c>
      <c r="K1880" s="3" t="s">
        <v>1172</v>
      </c>
      <c r="L1880" s="3" t="s">
        <v>1177</v>
      </c>
      <c r="M1880" s="3" t="s">
        <v>239</v>
      </c>
      <c r="N1880" s="3" t="s">
        <v>698</v>
      </c>
      <c r="O1880">
        <v>3</v>
      </c>
      <c r="P1880" s="3" t="s">
        <v>2628</v>
      </c>
      <c r="Q1880" s="3" t="s">
        <v>2628</v>
      </c>
      <c r="R1880" s="3" t="s">
        <v>2628</v>
      </c>
      <c r="S1880" s="3" t="s">
        <v>341</v>
      </c>
      <c r="T1880" s="3" t="s">
        <v>1786</v>
      </c>
      <c r="U1880" s="3" t="s">
        <v>333</v>
      </c>
      <c r="V1880" s="3" t="s">
        <v>264</v>
      </c>
      <c r="W1880" s="3" t="s">
        <v>264</v>
      </c>
      <c r="X1880" s="3" t="s">
        <v>3133</v>
      </c>
      <c r="Y1880" s="3" t="s">
        <v>267</v>
      </c>
      <c r="Z1880" s="3" t="s">
        <v>2692</v>
      </c>
      <c r="AA1880" s="3" t="s">
        <v>24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2</v>
      </c>
      <c r="BB1880">
        <v>0</v>
      </c>
      <c r="BC1880">
        <v>0</v>
      </c>
      <c r="BD1880">
        <v>0</v>
      </c>
      <c r="BE1880">
        <v>2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4</v>
      </c>
      <c r="BR1880">
        <v>0</v>
      </c>
      <c r="BS1880">
        <v>0</v>
      </c>
      <c r="BT1880">
        <v>0</v>
      </c>
      <c r="BU1880">
        <v>4</v>
      </c>
      <c r="BV1880">
        <v>0</v>
      </c>
      <c r="BW1880">
        <v>0</v>
      </c>
      <c r="BX1880">
        <v>0</v>
      </c>
      <c r="BY1880">
        <v>6</v>
      </c>
      <c r="BZ1880">
        <v>0</v>
      </c>
      <c r="CA1880">
        <v>0</v>
      </c>
      <c r="CB1880">
        <v>0</v>
      </c>
      <c r="CC1880">
        <v>6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1</v>
      </c>
      <c r="DN1880">
        <v>0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5</v>
      </c>
      <c r="DU1880">
        <v>2.68</v>
      </c>
      <c r="DV1880">
        <v>0</v>
      </c>
      <c r="DW1880">
        <v>0</v>
      </c>
      <c r="DX1880">
        <v>0</v>
      </c>
      <c r="DY1880" s="4">
        <v>46112</v>
      </c>
      <c r="DZ1880" s="3" t="s">
        <v>4143</v>
      </c>
      <c r="EA1880">
        <v>4</v>
      </c>
      <c r="EB1880">
        <v>0</v>
      </c>
      <c r="EC1880">
        <v>13</v>
      </c>
      <c r="ED1880">
        <v>0</v>
      </c>
      <c r="EE1880">
        <v>4</v>
      </c>
      <c r="EF1880">
        <v>13</v>
      </c>
      <c r="EG1880">
        <v>3.25</v>
      </c>
      <c r="EH1880">
        <v>1.2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236</v>
      </c>
      <c r="B1881" s="3" t="s">
        <v>237</v>
      </c>
      <c r="C1881" s="3" t="s">
        <v>13</v>
      </c>
      <c r="D1881" s="3" t="s">
        <v>14</v>
      </c>
      <c r="E1881" s="3" t="s">
        <v>1179</v>
      </c>
      <c r="F1881" s="3" t="s">
        <v>1180</v>
      </c>
      <c r="G1881" s="3" t="s">
        <v>1109</v>
      </c>
      <c r="H1881" s="3" t="s">
        <v>1110</v>
      </c>
      <c r="I1881" s="3" t="s">
        <v>36</v>
      </c>
      <c r="J1881" s="3" t="s">
        <v>37</v>
      </c>
      <c r="K1881" s="3" t="s">
        <v>1111</v>
      </c>
      <c r="L1881" s="3" t="s">
        <v>1199</v>
      </c>
      <c r="M1881" s="3" t="s">
        <v>239</v>
      </c>
      <c r="N1881" s="3" t="s">
        <v>698</v>
      </c>
      <c r="O1881">
        <v>2</v>
      </c>
      <c r="P1881" s="3" t="s">
        <v>2628</v>
      </c>
      <c r="Q1881" s="3" t="s">
        <v>2628</v>
      </c>
      <c r="R1881" s="3" t="s">
        <v>2628</v>
      </c>
      <c r="S1881" s="3" t="s">
        <v>3313</v>
      </c>
      <c r="T1881" s="3" t="s">
        <v>3314</v>
      </c>
      <c r="U1881" s="3" t="s">
        <v>333</v>
      </c>
      <c r="V1881" s="3" t="s">
        <v>264</v>
      </c>
      <c r="W1881" s="3" t="s">
        <v>3134</v>
      </c>
      <c r="X1881" s="3" t="s">
        <v>3135</v>
      </c>
      <c r="Y1881" s="3" t="s">
        <v>267</v>
      </c>
      <c r="Z1881" s="3" t="s">
        <v>2691</v>
      </c>
      <c r="AA1881" s="3" t="s">
        <v>24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1</v>
      </c>
      <c r="CI1881">
        <v>0</v>
      </c>
      <c r="CJ1881">
        <v>0</v>
      </c>
      <c r="CK1881">
        <v>1</v>
      </c>
      <c r="CL1881">
        <v>0</v>
      </c>
      <c r="CM1881">
        <v>0</v>
      </c>
      <c r="CN1881">
        <v>0</v>
      </c>
      <c r="CO1881">
        <v>0</v>
      </c>
      <c r="CP1881">
        <v>5</v>
      </c>
      <c r="CQ1881">
        <v>0</v>
      </c>
      <c r="CR1881">
        <v>0</v>
      </c>
      <c r="CS1881">
        <v>5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3</v>
      </c>
      <c r="DG1881">
        <v>0</v>
      </c>
      <c r="DH1881">
        <v>0</v>
      </c>
      <c r="DI1881">
        <v>3</v>
      </c>
      <c r="DJ1881">
        <v>0</v>
      </c>
      <c r="DK1881">
        <v>0</v>
      </c>
      <c r="DL1881">
        <v>0</v>
      </c>
      <c r="DM1881">
        <v>0</v>
      </c>
      <c r="DN1881">
        <v>4</v>
      </c>
      <c r="DO1881">
        <v>0</v>
      </c>
      <c r="DP1881">
        <v>0</v>
      </c>
      <c r="DQ1881">
        <v>4</v>
      </c>
      <c r="DR1881">
        <v>0</v>
      </c>
      <c r="DS1881">
        <v>0</v>
      </c>
      <c r="DT1881">
        <v>5</v>
      </c>
      <c r="DU1881">
        <v>42.06</v>
      </c>
      <c r="DV1881">
        <v>0</v>
      </c>
      <c r="DW1881">
        <v>0</v>
      </c>
      <c r="DX1881">
        <v>0</v>
      </c>
      <c r="DY1881" s="4">
        <v>46356</v>
      </c>
      <c r="DZ1881" s="3" t="s">
        <v>4143</v>
      </c>
      <c r="EA1881">
        <v>1</v>
      </c>
      <c r="EB1881">
        <v>0</v>
      </c>
      <c r="EC1881">
        <v>14</v>
      </c>
      <c r="ED1881">
        <v>0</v>
      </c>
      <c r="EE1881">
        <v>1</v>
      </c>
      <c r="EF1881">
        <v>14</v>
      </c>
      <c r="EG1881">
        <v>2.8</v>
      </c>
      <c r="EH1881">
        <v>0.36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236</v>
      </c>
      <c r="B1882" s="3" t="s">
        <v>237</v>
      </c>
      <c r="C1882" s="3" t="s">
        <v>13</v>
      </c>
      <c r="D1882" s="3" t="s">
        <v>14</v>
      </c>
      <c r="E1882" s="3" t="s">
        <v>1107</v>
      </c>
      <c r="F1882" s="3" t="s">
        <v>1108</v>
      </c>
      <c r="G1882" s="3" t="s">
        <v>1109</v>
      </c>
      <c r="H1882" s="3" t="s">
        <v>1110</v>
      </c>
      <c r="I1882" s="3" t="s">
        <v>83</v>
      </c>
      <c r="J1882" s="3" t="s">
        <v>84</v>
      </c>
      <c r="K1882" s="3" t="s">
        <v>1172</v>
      </c>
      <c r="L1882" s="3" t="s">
        <v>1173</v>
      </c>
      <c r="M1882" s="3" t="s">
        <v>239</v>
      </c>
      <c r="N1882" s="3" t="s">
        <v>698</v>
      </c>
      <c r="O1882">
        <v>3</v>
      </c>
      <c r="P1882" s="3" t="s">
        <v>2628</v>
      </c>
      <c r="Q1882" s="3" t="s">
        <v>2628</v>
      </c>
      <c r="R1882" s="3" t="s">
        <v>2628</v>
      </c>
      <c r="S1882" s="3" t="s">
        <v>826</v>
      </c>
      <c r="T1882" s="3" t="s">
        <v>1659</v>
      </c>
      <c r="U1882" s="3" t="s">
        <v>333</v>
      </c>
      <c r="V1882" s="3" t="s">
        <v>264</v>
      </c>
      <c r="W1882" s="3" t="s">
        <v>3134</v>
      </c>
      <c r="X1882" s="3" t="s">
        <v>3135</v>
      </c>
      <c r="Y1882" s="3" t="s">
        <v>267</v>
      </c>
      <c r="Z1882" s="3" t="s">
        <v>2691</v>
      </c>
      <c r="AA1882" s="3" t="s">
        <v>245</v>
      </c>
      <c r="AB1882">
        <v>0</v>
      </c>
      <c r="AC1882">
        <v>0</v>
      </c>
      <c r="AD1882">
        <v>2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2</v>
      </c>
      <c r="BS1882">
        <v>0</v>
      </c>
      <c r="BT1882">
        <v>0</v>
      </c>
      <c r="BU1882">
        <v>2</v>
      </c>
      <c r="BV1882">
        <v>0</v>
      </c>
      <c r="BW1882">
        <v>0</v>
      </c>
      <c r="BX1882">
        <v>0</v>
      </c>
      <c r="BY1882">
        <v>0</v>
      </c>
      <c r="BZ1882">
        <v>3</v>
      </c>
      <c r="CA1882">
        <v>0</v>
      </c>
      <c r="CB1882">
        <v>0</v>
      </c>
      <c r="CC1882">
        <v>3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4</v>
      </c>
      <c r="CY1882">
        <v>0</v>
      </c>
      <c r="CZ1882">
        <v>0</v>
      </c>
      <c r="DA1882">
        <v>4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4</v>
      </c>
      <c r="DO1882">
        <v>0</v>
      </c>
      <c r="DP1882">
        <v>0</v>
      </c>
      <c r="DQ1882">
        <v>4</v>
      </c>
      <c r="DR1882">
        <v>0</v>
      </c>
      <c r="DS1882">
        <v>0</v>
      </c>
      <c r="DT1882">
        <v>8</v>
      </c>
      <c r="DU1882">
        <v>18.12</v>
      </c>
      <c r="DV1882">
        <v>0</v>
      </c>
      <c r="DW1882">
        <v>0</v>
      </c>
      <c r="DX1882">
        <v>0</v>
      </c>
      <c r="DY1882" s="4">
        <v>46384</v>
      </c>
      <c r="DZ1882" s="3" t="s">
        <v>4143</v>
      </c>
      <c r="EA1882">
        <v>2</v>
      </c>
      <c r="EB1882">
        <v>0</v>
      </c>
      <c r="EC1882">
        <v>20</v>
      </c>
      <c r="ED1882">
        <v>0</v>
      </c>
      <c r="EE1882">
        <v>2</v>
      </c>
      <c r="EF1882">
        <v>20</v>
      </c>
      <c r="EG1882">
        <v>2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236</v>
      </c>
      <c r="B1883" s="3" t="s">
        <v>237</v>
      </c>
      <c r="C1883" s="3" t="s">
        <v>13</v>
      </c>
      <c r="D1883" s="3" t="s">
        <v>14</v>
      </c>
      <c r="E1883" s="3" t="s">
        <v>1107</v>
      </c>
      <c r="F1883" s="3" t="s">
        <v>1108</v>
      </c>
      <c r="G1883" s="3" t="s">
        <v>1109</v>
      </c>
      <c r="H1883" s="3" t="s">
        <v>1110</v>
      </c>
      <c r="I1883" s="3" t="s">
        <v>18</v>
      </c>
      <c r="J1883" s="3" t="s">
        <v>19</v>
      </c>
      <c r="K1883" s="3" t="s">
        <v>1111</v>
      </c>
      <c r="L1883" s="3" t="s">
        <v>1112</v>
      </c>
      <c r="M1883" s="3" t="s">
        <v>239</v>
      </c>
      <c r="N1883" s="3" t="s">
        <v>698</v>
      </c>
      <c r="O1883">
        <v>1</v>
      </c>
      <c r="P1883" s="3" t="s">
        <v>1113</v>
      </c>
      <c r="Q1883" s="3" t="s">
        <v>1113</v>
      </c>
      <c r="R1883" s="3" t="s">
        <v>1113</v>
      </c>
      <c r="S1883" s="3" t="s">
        <v>408</v>
      </c>
      <c r="T1883" s="3" t="s">
        <v>1861</v>
      </c>
      <c r="U1883" s="3" t="s">
        <v>333</v>
      </c>
      <c r="V1883" s="3" t="s">
        <v>264</v>
      </c>
      <c r="W1883" s="3" t="s">
        <v>3134</v>
      </c>
      <c r="X1883" s="3" t="s">
        <v>3135</v>
      </c>
      <c r="Y1883" s="3" t="s">
        <v>267</v>
      </c>
      <c r="Z1883" s="3" t="s">
        <v>2691</v>
      </c>
      <c r="AA1883" s="3" t="s">
        <v>24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3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0</v>
      </c>
      <c r="BB1883">
        <v>24</v>
      </c>
      <c r="BC1883">
        <v>0</v>
      </c>
      <c r="BD1883">
        <v>0</v>
      </c>
      <c r="BE1883">
        <v>24</v>
      </c>
      <c r="BF1883">
        <v>0</v>
      </c>
      <c r="BG1883">
        <v>0</v>
      </c>
      <c r="BH1883">
        <v>0</v>
      </c>
      <c r="BI1883">
        <v>0</v>
      </c>
      <c r="BJ1883">
        <v>25</v>
      </c>
      <c r="BK1883">
        <v>0</v>
      </c>
      <c r="BL1883">
        <v>0</v>
      </c>
      <c r="BM1883">
        <v>25</v>
      </c>
      <c r="BN1883">
        <v>0</v>
      </c>
      <c r="BO1883">
        <v>0</v>
      </c>
      <c r="BP1883">
        <v>0</v>
      </c>
      <c r="BQ1883">
        <v>0</v>
      </c>
      <c r="BR1883">
        <v>4</v>
      </c>
      <c r="BS1883">
        <v>0</v>
      </c>
      <c r="BT1883">
        <v>0</v>
      </c>
      <c r="BU1883">
        <v>4</v>
      </c>
      <c r="BV1883">
        <v>0</v>
      </c>
      <c r="BW1883">
        <v>0</v>
      </c>
      <c r="BX1883">
        <v>0</v>
      </c>
      <c r="BY1883">
        <v>0</v>
      </c>
      <c r="BZ1883">
        <v>2</v>
      </c>
      <c r="CA1883">
        <v>0</v>
      </c>
      <c r="CB1883">
        <v>0</v>
      </c>
      <c r="CC1883">
        <v>2</v>
      </c>
      <c r="CD1883">
        <v>0</v>
      </c>
      <c r="CE1883">
        <v>0</v>
      </c>
      <c r="CF1883">
        <v>0</v>
      </c>
      <c r="CG1883">
        <v>0</v>
      </c>
      <c r="CH1883">
        <v>4</v>
      </c>
      <c r="CI1883">
        <v>0</v>
      </c>
      <c r="CJ1883">
        <v>0</v>
      </c>
      <c r="CK1883">
        <v>4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1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4</v>
      </c>
      <c r="DO1883">
        <v>0</v>
      </c>
      <c r="DP1883">
        <v>0</v>
      </c>
      <c r="DQ1883">
        <v>4</v>
      </c>
      <c r="DR1883">
        <v>0</v>
      </c>
      <c r="DS1883">
        <v>0</v>
      </c>
      <c r="DT1883">
        <v>6</v>
      </c>
      <c r="DU1883">
        <v>48.1</v>
      </c>
      <c r="DV1883">
        <v>0</v>
      </c>
      <c r="DW1883">
        <v>0</v>
      </c>
      <c r="DX1883">
        <v>0</v>
      </c>
      <c r="DY1883" s="4">
        <v>46295</v>
      </c>
      <c r="DZ1883" s="3" t="s">
        <v>4143</v>
      </c>
      <c r="EA1883">
        <v>2</v>
      </c>
      <c r="EB1883">
        <v>0</v>
      </c>
      <c r="EC1883">
        <v>68</v>
      </c>
      <c r="ED1883">
        <v>0</v>
      </c>
      <c r="EE1883">
        <v>2</v>
      </c>
      <c r="EF1883">
        <v>68</v>
      </c>
      <c r="EG1883">
        <v>7.5555560000000002</v>
      </c>
      <c r="EH1883">
        <v>0.26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236</v>
      </c>
      <c r="B1884" s="3" t="s">
        <v>237</v>
      </c>
      <c r="C1884" s="3" t="s">
        <v>13</v>
      </c>
      <c r="D1884" s="3" t="s">
        <v>14</v>
      </c>
      <c r="E1884" s="3" t="s">
        <v>1179</v>
      </c>
      <c r="F1884" s="3" t="s">
        <v>1180</v>
      </c>
      <c r="G1884" s="3" t="s">
        <v>1109</v>
      </c>
      <c r="H1884" s="3" t="s">
        <v>1110</v>
      </c>
      <c r="I1884" s="3" t="s">
        <v>130</v>
      </c>
      <c r="J1884" s="3" t="s">
        <v>131</v>
      </c>
      <c r="K1884" s="3" t="s">
        <v>1172</v>
      </c>
      <c r="L1884" s="3" t="s">
        <v>1173</v>
      </c>
      <c r="M1884" s="3" t="s">
        <v>239</v>
      </c>
      <c r="N1884" s="3" t="s">
        <v>698</v>
      </c>
      <c r="O1884">
        <v>1</v>
      </c>
      <c r="P1884" s="3" t="s">
        <v>2628</v>
      </c>
      <c r="Q1884" s="3" t="s">
        <v>2628</v>
      </c>
      <c r="R1884" s="3" t="s">
        <v>2628</v>
      </c>
      <c r="S1884" s="3" t="s">
        <v>826</v>
      </c>
      <c r="T1884" s="3" t="s">
        <v>1659</v>
      </c>
      <c r="U1884" s="3" t="s">
        <v>333</v>
      </c>
      <c r="V1884" s="3" t="s">
        <v>264</v>
      </c>
      <c r="W1884" s="3" t="s">
        <v>3134</v>
      </c>
      <c r="X1884" s="3" t="s">
        <v>3135</v>
      </c>
      <c r="Y1884" s="3" t="s">
        <v>267</v>
      </c>
      <c r="Z1884" s="3" t="s">
        <v>2691</v>
      </c>
      <c r="AA1884" s="3" t="s">
        <v>245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3</v>
      </c>
      <c r="AM1884">
        <v>0</v>
      </c>
      <c r="AN1884">
        <v>0</v>
      </c>
      <c r="AO1884">
        <v>3</v>
      </c>
      <c r="AP1884">
        <v>0</v>
      </c>
      <c r="AQ1884">
        <v>0</v>
      </c>
      <c r="AR1884">
        <v>0</v>
      </c>
      <c r="AS1884">
        <v>0</v>
      </c>
      <c r="AT1884">
        <v>2</v>
      </c>
      <c r="AU1884">
        <v>0</v>
      </c>
      <c r="AV1884">
        <v>0</v>
      </c>
      <c r="AW1884">
        <v>2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6</v>
      </c>
      <c r="CA1884">
        <v>0</v>
      </c>
      <c r="CB1884">
        <v>0</v>
      </c>
      <c r="CC1884">
        <v>6</v>
      </c>
      <c r="CD1884">
        <v>0</v>
      </c>
      <c r="CE1884">
        <v>0</v>
      </c>
      <c r="CF1884">
        <v>0</v>
      </c>
      <c r="CG1884">
        <v>0</v>
      </c>
      <c r="CH1884">
        <v>1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2</v>
      </c>
      <c r="CQ1884">
        <v>0</v>
      </c>
      <c r="CR1884">
        <v>0</v>
      </c>
      <c r="CS1884">
        <v>2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1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4</v>
      </c>
      <c r="DU1884">
        <v>18.12</v>
      </c>
      <c r="DV1884">
        <v>1</v>
      </c>
      <c r="DW1884">
        <v>0</v>
      </c>
      <c r="DX1884">
        <v>0</v>
      </c>
      <c r="DY1884" s="4">
        <v>46507</v>
      </c>
      <c r="DZ1884" s="3" t="s">
        <v>4143</v>
      </c>
      <c r="EA1884">
        <v>4</v>
      </c>
      <c r="EB1884">
        <v>0</v>
      </c>
      <c r="EC1884">
        <v>17</v>
      </c>
      <c r="ED1884">
        <v>0</v>
      </c>
      <c r="EE1884">
        <v>4</v>
      </c>
      <c r="EF1884">
        <v>17</v>
      </c>
      <c r="EG1884">
        <v>2.125</v>
      </c>
      <c r="EH1884">
        <v>1.88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236</v>
      </c>
      <c r="B1885" s="3" t="s">
        <v>237</v>
      </c>
      <c r="C1885" s="3" t="s">
        <v>13</v>
      </c>
      <c r="D1885" s="3" t="s">
        <v>14</v>
      </c>
      <c r="E1885" s="3" t="s">
        <v>1179</v>
      </c>
      <c r="F1885" s="3" t="s">
        <v>1180</v>
      </c>
      <c r="G1885" s="3" t="s">
        <v>1109</v>
      </c>
      <c r="H1885" s="3" t="s">
        <v>1110</v>
      </c>
      <c r="I1885" s="3" t="s">
        <v>79</v>
      </c>
      <c r="J1885" s="3" t="s">
        <v>80</v>
      </c>
      <c r="K1885" s="3" t="s">
        <v>1172</v>
      </c>
      <c r="L1885" s="3" t="s">
        <v>1177</v>
      </c>
      <c r="M1885" s="3" t="s">
        <v>239</v>
      </c>
      <c r="N1885" s="3" t="s">
        <v>698</v>
      </c>
      <c r="O1885">
        <v>2</v>
      </c>
      <c r="P1885" s="3" t="s">
        <v>2628</v>
      </c>
      <c r="Q1885" s="3" t="s">
        <v>2628</v>
      </c>
      <c r="R1885" s="3" t="s">
        <v>2628</v>
      </c>
      <c r="S1885" s="3" t="s">
        <v>2795</v>
      </c>
      <c r="T1885" s="3" t="s">
        <v>2796</v>
      </c>
      <c r="U1885" s="3" t="s">
        <v>241</v>
      </c>
      <c r="V1885" s="3" t="s">
        <v>242</v>
      </c>
      <c r="W1885" s="3" t="s">
        <v>262</v>
      </c>
      <c r="X1885" s="3" t="s">
        <v>263</v>
      </c>
      <c r="Y1885" s="3" t="s">
        <v>267</v>
      </c>
      <c r="Z1885" s="3" t="s">
        <v>2692</v>
      </c>
      <c r="AA1885" s="3" t="s">
        <v>24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1</v>
      </c>
      <c r="DF1885">
        <v>0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16.25</v>
      </c>
      <c r="DV1885">
        <v>0</v>
      </c>
      <c r="DW1885">
        <v>0</v>
      </c>
      <c r="DX1885">
        <v>0</v>
      </c>
      <c r="DY1885" s="4">
        <v>46053</v>
      </c>
      <c r="DZ1885" s="3" t="s">
        <v>4143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236</v>
      </c>
      <c r="B1886" s="3" t="s">
        <v>237</v>
      </c>
      <c r="C1886" s="3" t="s">
        <v>13</v>
      </c>
      <c r="D1886" s="3" t="s">
        <v>14</v>
      </c>
      <c r="E1886" s="3" t="s">
        <v>1107</v>
      </c>
      <c r="F1886" s="3" t="s">
        <v>1108</v>
      </c>
      <c r="G1886" s="3" t="s">
        <v>1109</v>
      </c>
      <c r="H1886" s="3" t="s">
        <v>1110</v>
      </c>
      <c r="I1886" s="3" t="s">
        <v>18</v>
      </c>
      <c r="J1886" s="3" t="s">
        <v>19</v>
      </c>
      <c r="K1886" s="3" t="s">
        <v>1111</v>
      </c>
      <c r="L1886" s="3" t="s">
        <v>1112</v>
      </c>
      <c r="M1886" s="3" t="s">
        <v>239</v>
      </c>
      <c r="N1886" s="3" t="s">
        <v>698</v>
      </c>
      <c r="O1886">
        <v>1</v>
      </c>
      <c r="P1886" s="3" t="s">
        <v>1113</v>
      </c>
      <c r="Q1886" s="3" t="s">
        <v>1113</v>
      </c>
      <c r="R1886" s="3" t="s">
        <v>1113</v>
      </c>
      <c r="S1886" s="3" t="s">
        <v>727</v>
      </c>
      <c r="T1886" s="3" t="s">
        <v>2167</v>
      </c>
      <c r="U1886" s="3" t="s">
        <v>329</v>
      </c>
      <c r="V1886" s="3" t="s">
        <v>264</v>
      </c>
      <c r="W1886" s="3" t="s">
        <v>264</v>
      </c>
      <c r="X1886" s="3" t="s">
        <v>3133</v>
      </c>
      <c r="Y1886" s="3" t="s">
        <v>267</v>
      </c>
      <c r="Z1886" s="3" t="s">
        <v>539</v>
      </c>
      <c r="AA1886" s="3" t="s">
        <v>24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90</v>
      </c>
      <c r="DN1886">
        <v>0</v>
      </c>
      <c r="DO1886">
        <v>0</v>
      </c>
      <c r="DP1886">
        <v>0</v>
      </c>
      <c r="DQ1886">
        <v>90</v>
      </c>
      <c r="DR1886">
        <v>0</v>
      </c>
      <c r="DS1886">
        <v>0</v>
      </c>
      <c r="DT1886">
        <v>0</v>
      </c>
      <c r="DU1886">
        <v>0.19</v>
      </c>
      <c r="DV1886">
        <v>200</v>
      </c>
      <c r="DW1886">
        <v>0</v>
      </c>
      <c r="DX1886">
        <v>0</v>
      </c>
      <c r="DY1886" s="4">
        <v>46538</v>
      </c>
      <c r="DZ1886" s="3" t="s">
        <v>4143</v>
      </c>
      <c r="EA1886">
        <v>110</v>
      </c>
      <c r="EB1886">
        <v>0</v>
      </c>
      <c r="EC1886">
        <v>90</v>
      </c>
      <c r="ED1886">
        <v>0</v>
      </c>
      <c r="EE1886">
        <v>110</v>
      </c>
      <c r="EF1886">
        <v>90</v>
      </c>
      <c r="EG1886">
        <v>90</v>
      </c>
      <c r="EH1886">
        <v>1.22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236</v>
      </c>
      <c r="B1887" s="3" t="s">
        <v>237</v>
      </c>
      <c r="C1887" s="3" t="s">
        <v>13</v>
      </c>
      <c r="D1887" s="3" t="s">
        <v>14</v>
      </c>
      <c r="E1887" s="3" t="s">
        <v>1179</v>
      </c>
      <c r="F1887" s="3" t="s">
        <v>1180</v>
      </c>
      <c r="G1887" s="3" t="s">
        <v>1109</v>
      </c>
      <c r="H1887" s="3" t="s">
        <v>1110</v>
      </c>
      <c r="I1887" s="3" t="s">
        <v>81</v>
      </c>
      <c r="J1887" s="3" t="s">
        <v>82</v>
      </c>
      <c r="K1887" s="3" t="s">
        <v>1172</v>
      </c>
      <c r="L1887" s="3" t="s">
        <v>1173</v>
      </c>
      <c r="M1887" s="3" t="s">
        <v>239</v>
      </c>
      <c r="N1887" s="3" t="s">
        <v>698</v>
      </c>
      <c r="O1887">
        <v>1</v>
      </c>
      <c r="P1887" s="3" t="s">
        <v>2628</v>
      </c>
      <c r="Q1887" s="3" t="s">
        <v>2628</v>
      </c>
      <c r="R1887" s="3" t="s">
        <v>2628</v>
      </c>
      <c r="S1887" s="3" t="s">
        <v>348</v>
      </c>
      <c r="T1887" s="3" t="s">
        <v>1795</v>
      </c>
      <c r="U1887" s="3" t="s">
        <v>333</v>
      </c>
      <c r="V1887" s="3" t="s">
        <v>264</v>
      </c>
      <c r="W1887" s="3" t="s">
        <v>3134</v>
      </c>
      <c r="X1887" s="3" t="s">
        <v>3135</v>
      </c>
      <c r="Y1887" s="3" t="s">
        <v>267</v>
      </c>
      <c r="Z1887" s="3" t="s">
        <v>2691</v>
      </c>
      <c r="AA1887" s="3" t="s">
        <v>24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2</v>
      </c>
      <c r="BC1887">
        <v>0</v>
      </c>
      <c r="BD1887">
        <v>0</v>
      </c>
      <c r="BE1887">
        <v>2</v>
      </c>
      <c r="BF1887">
        <v>0</v>
      </c>
      <c r="BG1887">
        <v>0</v>
      </c>
      <c r="BH1887">
        <v>0</v>
      </c>
      <c r="BI1887">
        <v>0</v>
      </c>
      <c r="BJ1887">
        <v>3</v>
      </c>
      <c r="BK1887">
        <v>0</v>
      </c>
      <c r="BL1887">
        <v>0</v>
      </c>
      <c r="BM1887">
        <v>3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43.446300000000001</v>
      </c>
      <c r="DV1887">
        <v>1</v>
      </c>
      <c r="DW1887">
        <v>0</v>
      </c>
      <c r="DX1887">
        <v>0</v>
      </c>
      <c r="DY1887" s="4">
        <v>46566</v>
      </c>
      <c r="DZ1887" s="3" t="s">
        <v>4143</v>
      </c>
      <c r="EA1887">
        <v>1</v>
      </c>
      <c r="EB1887">
        <v>0</v>
      </c>
      <c r="EC1887">
        <v>5</v>
      </c>
      <c r="ED1887">
        <v>0</v>
      </c>
      <c r="EE1887">
        <v>1</v>
      </c>
      <c r="EF1887">
        <v>5</v>
      </c>
      <c r="EG1887">
        <v>2.5</v>
      </c>
      <c r="EH1887">
        <v>0.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236</v>
      </c>
      <c r="B1888" s="3" t="s">
        <v>237</v>
      </c>
      <c r="C1888" s="3" t="s">
        <v>13</v>
      </c>
      <c r="D1888" s="3" t="s">
        <v>14</v>
      </c>
      <c r="E1888" s="3" t="s">
        <v>1107</v>
      </c>
      <c r="F1888" s="3" t="s">
        <v>1108</v>
      </c>
      <c r="G1888" s="3" t="s">
        <v>1109</v>
      </c>
      <c r="H1888" s="3" t="s">
        <v>1110</v>
      </c>
      <c r="I1888" s="3" t="s">
        <v>183</v>
      </c>
      <c r="J1888" s="3" t="s">
        <v>184</v>
      </c>
      <c r="K1888" s="3" t="s">
        <v>1172</v>
      </c>
      <c r="L1888" s="3" t="s">
        <v>1177</v>
      </c>
      <c r="M1888" s="3" t="s">
        <v>239</v>
      </c>
      <c r="N1888" s="3" t="s">
        <v>698</v>
      </c>
      <c r="O1888">
        <v>1</v>
      </c>
      <c r="P1888" s="3" t="s">
        <v>2628</v>
      </c>
      <c r="Q1888" s="3" t="s">
        <v>2628</v>
      </c>
      <c r="R1888" s="3" t="s">
        <v>2628</v>
      </c>
      <c r="S1888" s="3" t="s">
        <v>621</v>
      </c>
      <c r="T1888" s="3" t="s">
        <v>1524</v>
      </c>
      <c r="U1888" s="3" t="s">
        <v>241</v>
      </c>
      <c r="V1888" s="3" t="s">
        <v>264</v>
      </c>
      <c r="W1888" s="3" t="s">
        <v>264</v>
      </c>
      <c r="X1888" s="3" t="s">
        <v>3133</v>
      </c>
      <c r="Y1888" s="3" t="s">
        <v>267</v>
      </c>
      <c r="Z1888" s="3" t="s">
        <v>2691</v>
      </c>
      <c r="AA1888" s="3" t="s">
        <v>24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2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0</v>
      </c>
      <c r="DN1888">
        <v>3</v>
      </c>
      <c r="DO1888">
        <v>0</v>
      </c>
      <c r="DP1888">
        <v>0</v>
      </c>
      <c r="DQ1888">
        <v>3</v>
      </c>
      <c r="DR1888">
        <v>0</v>
      </c>
      <c r="DS1888">
        <v>0</v>
      </c>
      <c r="DT1888">
        <v>3</v>
      </c>
      <c r="DU1888">
        <v>85.26</v>
      </c>
      <c r="DV1888">
        <v>3</v>
      </c>
      <c r="DW1888">
        <v>0</v>
      </c>
      <c r="DX1888">
        <v>0</v>
      </c>
      <c r="DY1888" s="4">
        <v>47177</v>
      </c>
      <c r="DZ1888" s="3" t="s">
        <v>4143</v>
      </c>
      <c r="EA1888">
        <v>3</v>
      </c>
      <c r="EB1888">
        <v>0</v>
      </c>
      <c r="EC1888">
        <v>7</v>
      </c>
      <c r="ED1888">
        <v>0</v>
      </c>
      <c r="EE1888">
        <v>3</v>
      </c>
      <c r="EF1888">
        <v>7</v>
      </c>
      <c r="EG1888">
        <v>1.75</v>
      </c>
      <c r="EH1888">
        <v>1.7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236</v>
      </c>
      <c r="B1889" s="3" t="s">
        <v>237</v>
      </c>
      <c r="C1889" s="3" t="s">
        <v>13</v>
      </c>
      <c r="D1889" s="3" t="s">
        <v>14</v>
      </c>
      <c r="E1889" s="3" t="s">
        <v>1107</v>
      </c>
      <c r="F1889" s="3" t="s">
        <v>1108</v>
      </c>
      <c r="G1889" s="3" t="s">
        <v>1109</v>
      </c>
      <c r="H1889" s="3" t="s">
        <v>1110</v>
      </c>
      <c r="I1889" s="3" t="s">
        <v>27</v>
      </c>
      <c r="J1889" s="3" t="s">
        <v>28</v>
      </c>
      <c r="K1889" s="3" t="s">
        <v>1111</v>
      </c>
      <c r="L1889" s="3" t="s">
        <v>1199</v>
      </c>
      <c r="M1889" s="3" t="s">
        <v>239</v>
      </c>
      <c r="N1889" s="3" t="s">
        <v>698</v>
      </c>
      <c r="O1889">
        <v>3</v>
      </c>
      <c r="P1889" s="3" t="s">
        <v>1113</v>
      </c>
      <c r="Q1889" s="3" t="s">
        <v>1113</v>
      </c>
      <c r="R1889" s="3" t="s">
        <v>1113</v>
      </c>
      <c r="S1889" s="3" t="s">
        <v>270</v>
      </c>
      <c r="T1889" s="3" t="s">
        <v>3181</v>
      </c>
      <c r="U1889" s="3" t="s">
        <v>241</v>
      </c>
      <c r="V1889" s="3" t="s">
        <v>242</v>
      </c>
      <c r="W1889" s="3" t="s">
        <v>243</v>
      </c>
      <c r="X1889" s="3" t="s">
        <v>243</v>
      </c>
      <c r="Y1889" s="3" t="s">
        <v>244</v>
      </c>
      <c r="Z1889" s="3" t="s">
        <v>2692</v>
      </c>
      <c r="AA1889" s="3" t="s">
        <v>24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2</v>
      </c>
      <c r="BJ1889">
        <v>0</v>
      </c>
      <c r="BK1889">
        <v>0</v>
      </c>
      <c r="BL1889">
        <v>0</v>
      </c>
      <c r="BM1889">
        <v>2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641</v>
      </c>
      <c r="DV1889">
        <v>0</v>
      </c>
      <c r="DW1889">
        <v>0</v>
      </c>
      <c r="DX1889">
        <v>0</v>
      </c>
      <c r="DY1889" s="4">
        <v>46477</v>
      </c>
      <c r="DZ1889" s="3" t="s">
        <v>4143</v>
      </c>
      <c r="EA1889">
        <v>1</v>
      </c>
      <c r="EB1889">
        <v>0</v>
      </c>
      <c r="EC1889">
        <v>2</v>
      </c>
      <c r="ED1889">
        <v>0</v>
      </c>
      <c r="EE1889">
        <v>1</v>
      </c>
      <c r="EF1889">
        <v>2</v>
      </c>
      <c r="EG1889">
        <v>2</v>
      </c>
      <c r="EH1889">
        <v>0.5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236</v>
      </c>
      <c r="B1890" s="3" t="s">
        <v>237</v>
      </c>
      <c r="C1890" s="3" t="s">
        <v>13</v>
      </c>
      <c r="D1890" s="3" t="s">
        <v>14</v>
      </c>
      <c r="E1890" s="3" t="s">
        <v>1179</v>
      </c>
      <c r="F1890" s="3" t="s">
        <v>1180</v>
      </c>
      <c r="G1890" s="3" t="s">
        <v>1109</v>
      </c>
      <c r="H1890" s="3" t="s">
        <v>1110</v>
      </c>
      <c r="I1890" s="3" t="s">
        <v>118</v>
      </c>
      <c r="J1890" s="3" t="s">
        <v>119</v>
      </c>
      <c r="K1890" s="3" t="s">
        <v>1172</v>
      </c>
      <c r="L1890" s="3" t="s">
        <v>1173</v>
      </c>
      <c r="M1890" s="3" t="s">
        <v>239</v>
      </c>
      <c r="N1890" s="3" t="s">
        <v>698</v>
      </c>
      <c r="O1890">
        <v>4</v>
      </c>
      <c r="P1890" s="3" t="s">
        <v>2628</v>
      </c>
      <c r="Q1890" s="3" t="s">
        <v>2628</v>
      </c>
      <c r="R1890" s="3" t="s">
        <v>2628</v>
      </c>
      <c r="S1890" s="3" t="s">
        <v>313</v>
      </c>
      <c r="T1890" s="3" t="s">
        <v>1760</v>
      </c>
      <c r="U1890" s="3" t="s">
        <v>241</v>
      </c>
      <c r="V1890" s="3" t="s">
        <v>242</v>
      </c>
      <c r="W1890" s="3" t="s">
        <v>243</v>
      </c>
      <c r="X1890" s="3" t="s">
        <v>243</v>
      </c>
      <c r="Y1890" s="3" t="s">
        <v>267</v>
      </c>
      <c r="Z1890" s="3" t="s">
        <v>2692</v>
      </c>
      <c r="AA1890" s="3" t="s">
        <v>24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6</v>
      </c>
      <c r="AM1890">
        <v>0</v>
      </c>
      <c r="AN1890">
        <v>0</v>
      </c>
      <c r="AO1890">
        <v>6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9</v>
      </c>
      <c r="DU1890">
        <v>0.15</v>
      </c>
      <c r="DV1890">
        <v>0</v>
      </c>
      <c r="DW1890">
        <v>0</v>
      </c>
      <c r="DX1890">
        <v>0</v>
      </c>
      <c r="DY1890" s="4">
        <v>46354</v>
      </c>
      <c r="DZ1890" s="3" t="s">
        <v>4143</v>
      </c>
      <c r="EA1890">
        <v>9</v>
      </c>
      <c r="EB1890">
        <v>0</v>
      </c>
      <c r="EC1890">
        <v>6</v>
      </c>
      <c r="ED1890">
        <v>0</v>
      </c>
      <c r="EE1890">
        <v>9</v>
      </c>
      <c r="EF1890">
        <v>6</v>
      </c>
      <c r="EG1890">
        <v>6</v>
      </c>
      <c r="EH1890">
        <v>1.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236</v>
      </c>
      <c r="B1891" s="3" t="s">
        <v>237</v>
      </c>
      <c r="C1891" s="3" t="s">
        <v>13</v>
      </c>
      <c r="D1891" s="3" t="s">
        <v>14</v>
      </c>
      <c r="E1891" s="3" t="s">
        <v>1107</v>
      </c>
      <c r="F1891" s="3" t="s">
        <v>1108</v>
      </c>
      <c r="G1891" s="3" t="s">
        <v>1109</v>
      </c>
      <c r="H1891" s="3" t="s">
        <v>1110</v>
      </c>
      <c r="I1891" s="3" t="s">
        <v>43</v>
      </c>
      <c r="J1891" s="3" t="s">
        <v>44</v>
      </c>
      <c r="K1891" s="3" t="s">
        <v>1111</v>
      </c>
      <c r="L1891" s="3" t="s">
        <v>1112</v>
      </c>
      <c r="M1891" s="3" t="s">
        <v>239</v>
      </c>
      <c r="N1891" s="3" t="s">
        <v>698</v>
      </c>
      <c r="O1891">
        <v>3</v>
      </c>
      <c r="P1891" s="3" t="s">
        <v>2628</v>
      </c>
      <c r="Q1891" s="3" t="s">
        <v>2628</v>
      </c>
      <c r="R1891" s="3" t="s">
        <v>2628</v>
      </c>
      <c r="S1891" s="3" t="s">
        <v>474</v>
      </c>
      <c r="T1891" s="3" t="s">
        <v>1933</v>
      </c>
      <c r="U1891" s="3" t="s">
        <v>269</v>
      </c>
      <c r="V1891" s="3" t="s">
        <v>242</v>
      </c>
      <c r="W1891" s="3" t="s">
        <v>259</v>
      </c>
      <c r="X1891" s="3" t="s">
        <v>260</v>
      </c>
      <c r="Y1891" s="3" t="s">
        <v>244</v>
      </c>
      <c r="Z1891" s="3" t="s">
        <v>539</v>
      </c>
      <c r="AA1891" s="3" t="s">
        <v>24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1</v>
      </c>
      <c r="CH1891">
        <v>0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25</v>
      </c>
      <c r="DV1891">
        <v>1</v>
      </c>
      <c r="DW1891">
        <v>0</v>
      </c>
      <c r="DX1891">
        <v>0</v>
      </c>
      <c r="DY1891" s="4">
        <v>47848</v>
      </c>
      <c r="DZ1891" s="3" t="s">
        <v>4143</v>
      </c>
      <c r="EA1891">
        <v>1</v>
      </c>
      <c r="EB1891">
        <v>0</v>
      </c>
      <c r="EC1891">
        <v>1</v>
      </c>
      <c r="ED1891">
        <v>0</v>
      </c>
      <c r="EE1891">
        <v>1</v>
      </c>
      <c r="EF1891">
        <v>1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236</v>
      </c>
      <c r="B1892" s="3" t="s">
        <v>237</v>
      </c>
      <c r="C1892" s="3" t="s">
        <v>13</v>
      </c>
      <c r="D1892" s="3" t="s">
        <v>14</v>
      </c>
      <c r="E1892" s="3" t="s">
        <v>1179</v>
      </c>
      <c r="F1892" s="3" t="s">
        <v>1180</v>
      </c>
      <c r="G1892" s="3" t="s">
        <v>1109</v>
      </c>
      <c r="H1892" s="3" t="s">
        <v>1110</v>
      </c>
      <c r="I1892" s="3" t="s">
        <v>69</v>
      </c>
      <c r="J1892" s="3" t="s">
        <v>70</v>
      </c>
      <c r="K1892" s="3" t="s">
        <v>1172</v>
      </c>
      <c r="L1892" s="3" t="s">
        <v>1173</v>
      </c>
      <c r="M1892" s="3" t="s">
        <v>239</v>
      </c>
      <c r="N1892" s="3" t="s">
        <v>698</v>
      </c>
      <c r="O1892">
        <v>1</v>
      </c>
      <c r="P1892" s="3" t="s">
        <v>2628</v>
      </c>
      <c r="Q1892" s="3" t="s">
        <v>2628</v>
      </c>
      <c r="R1892" s="3" t="s">
        <v>2628</v>
      </c>
      <c r="S1892" s="3" t="s">
        <v>1117</v>
      </c>
      <c r="T1892" s="3" t="s">
        <v>1658</v>
      </c>
      <c r="U1892" s="3" t="s">
        <v>333</v>
      </c>
      <c r="V1892" s="3" t="s">
        <v>264</v>
      </c>
      <c r="W1892" s="3" t="s">
        <v>3134</v>
      </c>
      <c r="X1892" s="3" t="s">
        <v>3135</v>
      </c>
      <c r="Y1892" s="3" t="s">
        <v>267</v>
      </c>
      <c r="Z1892" s="3" t="s">
        <v>2691</v>
      </c>
      <c r="AA1892" s="3" t="s">
        <v>24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1</v>
      </c>
      <c r="AM1892">
        <v>0</v>
      </c>
      <c r="AN1892">
        <v>0</v>
      </c>
      <c r="AO1892">
        <v>1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1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0</v>
      </c>
      <c r="BI1892">
        <v>0</v>
      </c>
      <c r="BJ1892">
        <v>1</v>
      </c>
      <c r="BK1892">
        <v>0</v>
      </c>
      <c r="BL1892">
        <v>0</v>
      </c>
      <c r="BM1892">
        <v>1</v>
      </c>
      <c r="BN1892">
        <v>0</v>
      </c>
      <c r="BO1892">
        <v>0</v>
      </c>
      <c r="BP1892">
        <v>0</v>
      </c>
      <c r="BQ1892">
        <v>0</v>
      </c>
      <c r="BR1892">
        <v>1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2</v>
      </c>
      <c r="CI1892">
        <v>0</v>
      </c>
      <c r="CJ1892">
        <v>0</v>
      </c>
      <c r="CK1892">
        <v>2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2</v>
      </c>
      <c r="DU1892">
        <v>12.65</v>
      </c>
      <c r="DV1892">
        <v>0</v>
      </c>
      <c r="DW1892">
        <v>0</v>
      </c>
      <c r="DX1892">
        <v>0</v>
      </c>
      <c r="DY1892" s="4">
        <v>46173</v>
      </c>
      <c r="DZ1892" s="3" t="s">
        <v>4143</v>
      </c>
      <c r="EA1892">
        <v>2</v>
      </c>
      <c r="EB1892">
        <v>0</v>
      </c>
      <c r="EC1892">
        <v>6</v>
      </c>
      <c r="ED1892">
        <v>0</v>
      </c>
      <c r="EE1892">
        <v>2</v>
      </c>
      <c r="EF1892">
        <v>6</v>
      </c>
      <c r="EG1892">
        <v>1.2</v>
      </c>
      <c r="EH1892">
        <v>1.67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236</v>
      </c>
      <c r="B1893" s="3" t="s">
        <v>237</v>
      </c>
      <c r="C1893" s="3" t="s">
        <v>13</v>
      </c>
      <c r="D1893" s="3" t="s">
        <v>14</v>
      </c>
      <c r="E1893" s="3" t="s">
        <v>1179</v>
      </c>
      <c r="F1893" s="3" t="s">
        <v>1180</v>
      </c>
      <c r="G1893" s="3" t="s">
        <v>1109</v>
      </c>
      <c r="H1893" s="3" t="s">
        <v>1110</v>
      </c>
      <c r="I1893" s="3" t="s">
        <v>126</v>
      </c>
      <c r="J1893" s="3" t="s">
        <v>127</v>
      </c>
      <c r="K1893" s="3" t="s">
        <v>1172</v>
      </c>
      <c r="L1893" s="3" t="s">
        <v>1173</v>
      </c>
      <c r="M1893" s="3" t="s">
        <v>239</v>
      </c>
      <c r="N1893" s="3" t="s">
        <v>698</v>
      </c>
      <c r="O1893">
        <v>4</v>
      </c>
      <c r="P1893" s="3" t="s">
        <v>2628</v>
      </c>
      <c r="Q1893" s="3" t="s">
        <v>2628</v>
      </c>
      <c r="R1893" s="3" t="s">
        <v>2628</v>
      </c>
      <c r="S1893" s="3" t="s">
        <v>1117</v>
      </c>
      <c r="T1893" s="3" t="s">
        <v>1658</v>
      </c>
      <c r="U1893" s="3" t="s">
        <v>333</v>
      </c>
      <c r="V1893" s="3" t="s">
        <v>264</v>
      </c>
      <c r="W1893" s="3" t="s">
        <v>3134</v>
      </c>
      <c r="X1893" s="3" t="s">
        <v>3135</v>
      </c>
      <c r="Y1893" s="3" t="s">
        <v>267</v>
      </c>
      <c r="Z1893" s="3" t="s">
        <v>2691</v>
      </c>
      <c r="AA1893" s="3" t="s">
        <v>245</v>
      </c>
      <c r="AB1893">
        <v>0</v>
      </c>
      <c r="AC1893">
        <v>0</v>
      </c>
      <c r="AD1893">
        <v>1</v>
      </c>
      <c r="AE1893">
        <v>0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1</v>
      </c>
      <c r="AM1893">
        <v>0</v>
      </c>
      <c r="AN1893">
        <v>0</v>
      </c>
      <c r="AO1893">
        <v>1</v>
      </c>
      <c r="AP1893">
        <v>0</v>
      </c>
      <c r="AQ1893">
        <v>0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1</v>
      </c>
      <c r="CI1893">
        <v>0</v>
      </c>
      <c r="CJ1893">
        <v>0</v>
      </c>
      <c r="CK1893">
        <v>1</v>
      </c>
      <c r="CL1893">
        <v>0</v>
      </c>
      <c r="CM1893">
        <v>0</v>
      </c>
      <c r="CN1893">
        <v>0</v>
      </c>
      <c r="CO1893">
        <v>0</v>
      </c>
      <c r="CP1893">
        <v>1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1</v>
      </c>
      <c r="CY1893">
        <v>0</v>
      </c>
      <c r="CZ1893">
        <v>0</v>
      </c>
      <c r="DA1893">
        <v>1</v>
      </c>
      <c r="DB1893">
        <v>0</v>
      </c>
      <c r="DC1893">
        <v>0</v>
      </c>
      <c r="DD1893">
        <v>0</v>
      </c>
      <c r="DE1893">
        <v>0</v>
      </c>
      <c r="DF1893">
        <v>1</v>
      </c>
      <c r="DG1893">
        <v>0</v>
      </c>
      <c r="DH1893">
        <v>0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12.65</v>
      </c>
      <c r="DV1893">
        <v>0</v>
      </c>
      <c r="DW1893">
        <v>0</v>
      </c>
      <c r="DX1893">
        <v>0</v>
      </c>
      <c r="DY1893" s="4">
        <v>46354</v>
      </c>
      <c r="DZ1893" s="3" t="s">
        <v>4143</v>
      </c>
      <c r="EA1893">
        <v>1</v>
      </c>
      <c r="EB1893">
        <v>0</v>
      </c>
      <c r="EC1893">
        <v>8</v>
      </c>
      <c r="ED1893">
        <v>0</v>
      </c>
      <c r="EE1893">
        <v>1</v>
      </c>
      <c r="EF1893">
        <v>8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236</v>
      </c>
      <c r="B1894" s="3" t="s">
        <v>237</v>
      </c>
      <c r="C1894" s="3" t="s">
        <v>13</v>
      </c>
      <c r="D1894" s="3" t="s">
        <v>14</v>
      </c>
      <c r="E1894" s="3" t="s">
        <v>1179</v>
      </c>
      <c r="F1894" s="3" t="s">
        <v>1180</v>
      </c>
      <c r="G1894" s="3" t="s">
        <v>1109</v>
      </c>
      <c r="H1894" s="3" t="s">
        <v>1110</v>
      </c>
      <c r="I1894" s="3" t="s">
        <v>104</v>
      </c>
      <c r="J1894" s="3" t="s">
        <v>105</v>
      </c>
      <c r="K1894" s="3" t="s">
        <v>1172</v>
      </c>
      <c r="L1894" s="3" t="s">
        <v>1177</v>
      </c>
      <c r="M1894" s="3" t="s">
        <v>239</v>
      </c>
      <c r="N1894" s="3" t="s">
        <v>698</v>
      </c>
      <c r="O1894">
        <v>1</v>
      </c>
      <c r="P1894" s="3" t="s">
        <v>2628</v>
      </c>
      <c r="Q1894" s="3" t="s">
        <v>2628</v>
      </c>
      <c r="R1894" s="3" t="s">
        <v>2628</v>
      </c>
      <c r="S1894" s="3" t="s">
        <v>422</v>
      </c>
      <c r="T1894" s="3" t="s">
        <v>1872</v>
      </c>
      <c r="U1894" s="3" t="s">
        <v>247</v>
      </c>
      <c r="V1894" s="3" t="s">
        <v>264</v>
      </c>
      <c r="W1894" s="3" t="s">
        <v>3138</v>
      </c>
      <c r="X1894" s="3" t="s">
        <v>3139</v>
      </c>
      <c r="Y1894" s="3" t="s">
        <v>267</v>
      </c>
      <c r="Z1894" s="3" t="s">
        <v>539</v>
      </c>
      <c r="AA1894" s="3" t="s">
        <v>24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0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2</v>
      </c>
      <c r="CH1894">
        <v>0</v>
      </c>
      <c r="CI1894">
        <v>0</v>
      </c>
      <c r="CJ1894">
        <v>0</v>
      </c>
      <c r="CK1894">
        <v>2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1</v>
      </c>
      <c r="DN1894">
        <v>0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3</v>
      </c>
      <c r="DU1894">
        <v>18.62</v>
      </c>
      <c r="DV1894">
        <v>0</v>
      </c>
      <c r="DW1894">
        <v>0</v>
      </c>
      <c r="DX1894">
        <v>0</v>
      </c>
      <c r="DY1894" s="4">
        <v>47452</v>
      </c>
      <c r="DZ1894" s="3" t="s">
        <v>4143</v>
      </c>
      <c r="EA1894">
        <v>2</v>
      </c>
      <c r="EB1894">
        <v>0</v>
      </c>
      <c r="EC1894">
        <v>4</v>
      </c>
      <c r="ED1894">
        <v>0</v>
      </c>
      <c r="EE1894">
        <v>2</v>
      </c>
      <c r="EF1894">
        <v>4</v>
      </c>
      <c r="EG1894">
        <v>1.3333330000000001</v>
      </c>
      <c r="EH1894">
        <v>1.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236</v>
      </c>
      <c r="B1895" s="3" t="s">
        <v>237</v>
      </c>
      <c r="C1895" s="3" t="s">
        <v>13</v>
      </c>
      <c r="D1895" s="3" t="s">
        <v>14</v>
      </c>
      <c r="E1895" s="3" t="s">
        <v>1107</v>
      </c>
      <c r="F1895" s="3" t="s">
        <v>1108</v>
      </c>
      <c r="G1895" s="3" t="s">
        <v>1109</v>
      </c>
      <c r="H1895" s="3" t="s">
        <v>1110</v>
      </c>
      <c r="I1895" s="3" t="s">
        <v>73</v>
      </c>
      <c r="J1895" s="3" t="s">
        <v>74</v>
      </c>
      <c r="K1895" s="3" t="s">
        <v>1172</v>
      </c>
      <c r="L1895" s="3" t="s">
        <v>1177</v>
      </c>
      <c r="M1895" s="3" t="s">
        <v>239</v>
      </c>
      <c r="N1895" s="3" t="s">
        <v>698</v>
      </c>
      <c r="O1895">
        <v>3</v>
      </c>
      <c r="P1895" s="3" t="s">
        <v>2628</v>
      </c>
      <c r="Q1895" s="3" t="s">
        <v>2628</v>
      </c>
      <c r="R1895" s="3" t="s">
        <v>2628</v>
      </c>
      <c r="S1895" s="3" t="s">
        <v>1127</v>
      </c>
      <c r="T1895" s="3" t="s">
        <v>2401</v>
      </c>
      <c r="U1895" s="3" t="s">
        <v>241</v>
      </c>
      <c r="V1895" s="3" t="s">
        <v>242</v>
      </c>
      <c r="W1895" s="3" t="s">
        <v>243</v>
      </c>
      <c r="X1895" s="3" t="s">
        <v>243</v>
      </c>
      <c r="Y1895" s="3" t="s">
        <v>244</v>
      </c>
      <c r="Z1895" s="3" t="s">
        <v>2692</v>
      </c>
      <c r="AA1895" s="3" t="s">
        <v>24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10.37</v>
      </c>
      <c r="DV1895">
        <v>0</v>
      </c>
      <c r="DW1895">
        <v>0</v>
      </c>
      <c r="DX1895">
        <v>0</v>
      </c>
      <c r="DY1895" s="4">
        <v>46203</v>
      </c>
      <c r="DZ1895" s="3" t="s">
        <v>4143</v>
      </c>
      <c r="EA1895">
        <v>1</v>
      </c>
      <c r="EB1895">
        <v>0</v>
      </c>
      <c r="EC1895">
        <v>1</v>
      </c>
      <c r="ED1895">
        <v>0</v>
      </c>
      <c r="EE1895">
        <v>1</v>
      </c>
      <c r="EF1895">
        <v>1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236</v>
      </c>
      <c r="B1896" s="3" t="s">
        <v>237</v>
      </c>
      <c r="C1896" s="3" t="s">
        <v>13</v>
      </c>
      <c r="D1896" s="3" t="s">
        <v>14</v>
      </c>
      <c r="E1896" s="3" t="s">
        <v>1179</v>
      </c>
      <c r="F1896" s="3" t="s">
        <v>1180</v>
      </c>
      <c r="G1896" s="3" t="s">
        <v>1109</v>
      </c>
      <c r="H1896" s="3" t="s">
        <v>1110</v>
      </c>
      <c r="I1896" s="3" t="s">
        <v>179</v>
      </c>
      <c r="J1896" s="3" t="s">
        <v>180</v>
      </c>
      <c r="K1896" s="3" t="s">
        <v>1172</v>
      </c>
      <c r="L1896" s="3" t="s">
        <v>1173</v>
      </c>
      <c r="M1896" s="3" t="s">
        <v>239</v>
      </c>
      <c r="N1896" s="3" t="s">
        <v>698</v>
      </c>
      <c r="O1896">
        <v>2</v>
      </c>
      <c r="P1896" s="3" t="s">
        <v>2628</v>
      </c>
      <c r="Q1896" s="3" t="s">
        <v>2628</v>
      </c>
      <c r="R1896" s="3" t="s">
        <v>2628</v>
      </c>
      <c r="S1896" s="3" t="s">
        <v>825</v>
      </c>
      <c r="T1896" s="3" t="s">
        <v>1657</v>
      </c>
      <c r="U1896" s="3" t="s">
        <v>333</v>
      </c>
      <c r="V1896" s="3" t="s">
        <v>264</v>
      </c>
      <c r="W1896" s="3" t="s">
        <v>3134</v>
      </c>
      <c r="X1896" s="3" t="s">
        <v>3135</v>
      </c>
      <c r="Y1896" s="3" t="s">
        <v>267</v>
      </c>
      <c r="Z1896" s="3" t="s">
        <v>2691</v>
      </c>
      <c r="AA1896" s="3" t="s">
        <v>245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1</v>
      </c>
      <c r="AM1896">
        <v>0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1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1</v>
      </c>
      <c r="CI1896">
        <v>0</v>
      </c>
      <c r="CJ1896">
        <v>0</v>
      </c>
      <c r="CK1896">
        <v>1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6.82</v>
      </c>
      <c r="DV1896">
        <v>0</v>
      </c>
      <c r="DW1896">
        <v>0</v>
      </c>
      <c r="DX1896">
        <v>0</v>
      </c>
      <c r="DY1896" s="4">
        <v>46384</v>
      </c>
      <c r="DZ1896" s="3" t="s">
        <v>4143</v>
      </c>
      <c r="EA1896">
        <v>1</v>
      </c>
      <c r="EB1896">
        <v>0</v>
      </c>
      <c r="EC1896">
        <v>5</v>
      </c>
      <c r="ED1896">
        <v>0</v>
      </c>
      <c r="EE1896">
        <v>1</v>
      </c>
      <c r="EF1896">
        <v>5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236</v>
      </c>
      <c r="B1897" s="3" t="s">
        <v>237</v>
      </c>
      <c r="C1897" s="3" t="s">
        <v>13</v>
      </c>
      <c r="D1897" s="3" t="s">
        <v>14</v>
      </c>
      <c r="E1897" s="3" t="s">
        <v>1179</v>
      </c>
      <c r="F1897" s="3" t="s">
        <v>1180</v>
      </c>
      <c r="G1897" s="3" t="s">
        <v>1109</v>
      </c>
      <c r="H1897" s="3" t="s">
        <v>1110</v>
      </c>
      <c r="I1897" s="3" t="s">
        <v>49</v>
      </c>
      <c r="J1897" s="3" t="s">
        <v>50</v>
      </c>
      <c r="K1897" s="3" t="s">
        <v>1111</v>
      </c>
      <c r="L1897" s="3" t="s">
        <v>1199</v>
      </c>
      <c r="M1897" s="3" t="s">
        <v>239</v>
      </c>
      <c r="N1897" s="3" t="s">
        <v>698</v>
      </c>
      <c r="O1897">
        <v>1</v>
      </c>
      <c r="P1897" s="3" t="s">
        <v>2628</v>
      </c>
      <c r="Q1897" s="3" t="s">
        <v>2628</v>
      </c>
      <c r="R1897" s="3" t="s">
        <v>2628</v>
      </c>
      <c r="S1897" s="3" t="s">
        <v>1168</v>
      </c>
      <c r="T1897" s="3" t="s">
        <v>2407</v>
      </c>
      <c r="U1897" s="3" t="s">
        <v>241</v>
      </c>
      <c r="V1897" s="3" t="s">
        <v>242</v>
      </c>
      <c r="W1897" s="3" t="s">
        <v>243</v>
      </c>
      <c r="X1897" s="3" t="s">
        <v>243</v>
      </c>
      <c r="Y1897" s="3" t="s">
        <v>244</v>
      </c>
      <c r="Z1897" s="3" t="s">
        <v>539</v>
      </c>
      <c r="AA1897" s="3" t="s">
        <v>245</v>
      </c>
      <c r="AB1897">
        <v>0</v>
      </c>
      <c r="AC1897">
        <v>1</v>
      </c>
      <c r="AD1897">
        <v>0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21.25</v>
      </c>
      <c r="DV1897">
        <v>0</v>
      </c>
      <c r="DW1897">
        <v>0</v>
      </c>
      <c r="DX1897">
        <v>0</v>
      </c>
      <c r="DY1897" s="4">
        <v>46568</v>
      </c>
      <c r="DZ1897" s="3" t="s">
        <v>4143</v>
      </c>
      <c r="EA1897">
        <v>1</v>
      </c>
      <c r="EB1897">
        <v>0</v>
      </c>
      <c r="EC1897">
        <v>2</v>
      </c>
      <c r="ED1897">
        <v>0</v>
      </c>
      <c r="EE1897">
        <v>1</v>
      </c>
      <c r="EF1897">
        <v>2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236</v>
      </c>
      <c r="B1898" s="3" t="s">
        <v>237</v>
      </c>
      <c r="C1898" s="3" t="s">
        <v>13</v>
      </c>
      <c r="D1898" s="3" t="s">
        <v>14</v>
      </c>
      <c r="E1898" s="3" t="s">
        <v>1107</v>
      </c>
      <c r="F1898" s="3" t="s">
        <v>1108</v>
      </c>
      <c r="G1898" s="3" t="s">
        <v>1109</v>
      </c>
      <c r="H1898" s="3" t="s">
        <v>1110</v>
      </c>
      <c r="I1898" s="3" t="s">
        <v>18</v>
      </c>
      <c r="J1898" s="3" t="s">
        <v>19</v>
      </c>
      <c r="K1898" s="3" t="s">
        <v>1111</v>
      </c>
      <c r="L1898" s="3" t="s">
        <v>1112</v>
      </c>
      <c r="M1898" s="3" t="s">
        <v>239</v>
      </c>
      <c r="N1898" s="3" t="s">
        <v>698</v>
      </c>
      <c r="O1898">
        <v>1</v>
      </c>
      <c r="P1898" s="3" t="s">
        <v>1113</v>
      </c>
      <c r="Q1898" s="3" t="s">
        <v>1113</v>
      </c>
      <c r="R1898" s="3" t="s">
        <v>1113</v>
      </c>
      <c r="S1898" s="3" t="s">
        <v>1117</v>
      </c>
      <c r="T1898" s="3" t="s">
        <v>1658</v>
      </c>
      <c r="U1898" s="3" t="s">
        <v>333</v>
      </c>
      <c r="V1898" s="3" t="s">
        <v>264</v>
      </c>
      <c r="W1898" s="3" t="s">
        <v>3134</v>
      </c>
      <c r="X1898" s="3" t="s">
        <v>3135</v>
      </c>
      <c r="Y1898" s="3" t="s">
        <v>267</v>
      </c>
      <c r="Z1898" s="3" t="s">
        <v>2691</v>
      </c>
      <c r="AA1898" s="3" t="s">
        <v>245</v>
      </c>
      <c r="AB1898">
        <v>0</v>
      </c>
      <c r="AC1898">
        <v>0</v>
      </c>
      <c r="AD1898">
        <v>2</v>
      </c>
      <c r="AE1898">
        <v>0</v>
      </c>
      <c r="AF1898">
        <v>0</v>
      </c>
      <c r="AG1898">
        <v>2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1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1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0</v>
      </c>
      <c r="CH1898">
        <v>1</v>
      </c>
      <c r="CI1898">
        <v>0</v>
      </c>
      <c r="CJ1898">
        <v>0</v>
      </c>
      <c r="CK1898">
        <v>1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1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1</v>
      </c>
      <c r="DU1898">
        <v>12.65</v>
      </c>
      <c r="DV1898">
        <v>1</v>
      </c>
      <c r="DW1898">
        <v>0</v>
      </c>
      <c r="DX1898">
        <v>0</v>
      </c>
      <c r="DY1898" s="4">
        <v>46265</v>
      </c>
      <c r="DZ1898" s="3" t="s">
        <v>4143</v>
      </c>
      <c r="EA1898">
        <v>1</v>
      </c>
      <c r="EB1898">
        <v>0</v>
      </c>
      <c r="EC1898">
        <v>10</v>
      </c>
      <c r="ED1898">
        <v>0</v>
      </c>
      <c r="EE1898">
        <v>1</v>
      </c>
      <c r="EF1898">
        <v>10</v>
      </c>
      <c r="EG1898">
        <v>1.111111</v>
      </c>
      <c r="EH1898">
        <v>0.9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236</v>
      </c>
      <c r="B1899" s="3" t="s">
        <v>237</v>
      </c>
      <c r="C1899" s="3" t="s">
        <v>13</v>
      </c>
      <c r="D1899" s="3" t="s">
        <v>14</v>
      </c>
      <c r="E1899" s="3" t="s">
        <v>1179</v>
      </c>
      <c r="F1899" s="3" t="s">
        <v>1180</v>
      </c>
      <c r="G1899" s="3" t="s">
        <v>1109</v>
      </c>
      <c r="H1899" s="3" t="s">
        <v>1110</v>
      </c>
      <c r="I1899" s="3" t="s">
        <v>23</v>
      </c>
      <c r="J1899" s="3" t="s">
        <v>24</v>
      </c>
      <c r="K1899" s="3" t="s">
        <v>1111</v>
      </c>
      <c r="L1899" s="3" t="s">
        <v>1112</v>
      </c>
      <c r="M1899" s="3" t="s">
        <v>239</v>
      </c>
      <c r="N1899" s="3" t="s">
        <v>698</v>
      </c>
      <c r="O1899">
        <v>1</v>
      </c>
      <c r="P1899" s="3" t="s">
        <v>2628</v>
      </c>
      <c r="Q1899" s="3" t="s">
        <v>2628</v>
      </c>
      <c r="R1899" s="3" t="s">
        <v>2628</v>
      </c>
      <c r="S1899" s="3" t="s">
        <v>261</v>
      </c>
      <c r="T1899" s="3" t="s">
        <v>1429</v>
      </c>
      <c r="U1899" s="3" t="s">
        <v>247</v>
      </c>
      <c r="V1899" s="3" t="s">
        <v>242</v>
      </c>
      <c r="W1899" s="3" t="s">
        <v>262</v>
      </c>
      <c r="X1899" s="3" t="s">
        <v>263</v>
      </c>
      <c r="Y1899" s="3" t="s">
        <v>244</v>
      </c>
      <c r="Z1899" s="3" t="s">
        <v>539</v>
      </c>
      <c r="AA1899" s="3" t="s">
        <v>24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</v>
      </c>
      <c r="DN1899">
        <v>0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2</v>
      </c>
      <c r="DU1899">
        <v>70</v>
      </c>
      <c r="DV1899">
        <v>0</v>
      </c>
      <c r="DW1899">
        <v>0</v>
      </c>
      <c r="DX1899">
        <v>0</v>
      </c>
      <c r="DY1899" s="4">
        <v>46387</v>
      </c>
      <c r="DZ1899" s="3" t="s">
        <v>4143</v>
      </c>
      <c r="EA1899">
        <v>1</v>
      </c>
      <c r="EB1899">
        <v>0</v>
      </c>
      <c r="EC1899">
        <v>1</v>
      </c>
      <c r="ED1899">
        <v>0</v>
      </c>
      <c r="EE1899">
        <v>1</v>
      </c>
      <c r="EF1899">
        <v>1</v>
      </c>
      <c r="EG1899">
        <v>1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236</v>
      </c>
      <c r="B1900" s="3" t="s">
        <v>237</v>
      </c>
      <c r="C1900" s="3" t="s">
        <v>13</v>
      </c>
      <c r="D1900" s="3" t="s">
        <v>14</v>
      </c>
      <c r="E1900" s="3" t="s">
        <v>691</v>
      </c>
      <c r="F1900" s="3" t="s">
        <v>692</v>
      </c>
      <c r="G1900" s="3" t="s">
        <v>693</v>
      </c>
      <c r="H1900" s="3" t="s">
        <v>694</v>
      </c>
      <c r="I1900" s="3" t="s">
        <v>51</v>
      </c>
      <c r="J1900" s="3" t="s">
        <v>52</v>
      </c>
      <c r="K1900" s="3" t="s">
        <v>695</v>
      </c>
      <c r="L1900" s="3" t="s">
        <v>696</v>
      </c>
      <c r="M1900" s="3" t="s">
        <v>239</v>
      </c>
      <c r="N1900" s="3" t="s">
        <v>697</v>
      </c>
      <c r="O1900">
        <v>4</v>
      </c>
      <c r="P1900" s="3" t="s">
        <v>2628</v>
      </c>
      <c r="Q1900" s="3" t="s">
        <v>2628</v>
      </c>
      <c r="R1900" s="3" t="s">
        <v>2628</v>
      </c>
      <c r="S1900" s="3" t="s">
        <v>3566</v>
      </c>
      <c r="T1900" s="3" t="s">
        <v>3567</v>
      </c>
      <c r="U1900" s="3" t="s">
        <v>241</v>
      </c>
      <c r="V1900" s="3" t="s">
        <v>242</v>
      </c>
      <c r="W1900" s="3" t="s">
        <v>504</v>
      </c>
      <c r="X1900" s="3" t="s">
        <v>504</v>
      </c>
      <c r="Y1900" s="3" t="s">
        <v>244</v>
      </c>
      <c r="Z1900" s="3" t="s">
        <v>539</v>
      </c>
      <c r="AA1900" s="3" t="s">
        <v>245</v>
      </c>
      <c r="AB1900">
        <v>0</v>
      </c>
      <c r="AC1900">
        <v>3</v>
      </c>
      <c r="AD1900">
        <v>0</v>
      </c>
      <c r="AE1900">
        <v>0</v>
      </c>
      <c r="AF1900">
        <v>3</v>
      </c>
      <c r="AG1900">
        <v>3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1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181.25</v>
      </c>
      <c r="DV1900">
        <v>0</v>
      </c>
      <c r="DW1900">
        <v>0</v>
      </c>
      <c r="DX1900">
        <v>0</v>
      </c>
      <c r="DY1900" s="4">
        <v>46147</v>
      </c>
      <c r="DZ1900" s="3" t="s">
        <v>4143</v>
      </c>
      <c r="EA1900">
        <v>1</v>
      </c>
      <c r="EB1900">
        <v>0</v>
      </c>
      <c r="EC1900">
        <v>3</v>
      </c>
      <c r="ED1900">
        <v>0</v>
      </c>
      <c r="EE1900">
        <v>1</v>
      </c>
      <c r="EF1900">
        <v>3</v>
      </c>
      <c r="EG1900">
        <v>3</v>
      </c>
      <c r="EH1900">
        <v>0.33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236</v>
      </c>
      <c r="B1901" s="3" t="s">
        <v>237</v>
      </c>
      <c r="C1901" s="3" t="s">
        <v>13</v>
      </c>
      <c r="D1901" s="3" t="s">
        <v>14</v>
      </c>
      <c r="E1901" s="3" t="s">
        <v>1179</v>
      </c>
      <c r="F1901" s="3" t="s">
        <v>1180</v>
      </c>
      <c r="G1901" s="3" t="s">
        <v>1109</v>
      </c>
      <c r="H1901" s="3" t="s">
        <v>1110</v>
      </c>
      <c r="I1901" s="3" t="s">
        <v>45</v>
      </c>
      <c r="J1901" s="3" t="s">
        <v>46</v>
      </c>
      <c r="K1901" s="3" t="s">
        <v>1111</v>
      </c>
      <c r="L1901" s="3" t="s">
        <v>1112</v>
      </c>
      <c r="M1901" s="3" t="s">
        <v>239</v>
      </c>
      <c r="N1901" s="3" t="s">
        <v>698</v>
      </c>
      <c r="O1901">
        <v>4</v>
      </c>
      <c r="P1901" s="3" t="s">
        <v>2628</v>
      </c>
      <c r="Q1901" s="3" t="s">
        <v>2628</v>
      </c>
      <c r="R1901" s="3" t="s">
        <v>2628</v>
      </c>
      <c r="S1901" s="3" t="s">
        <v>3452</v>
      </c>
      <c r="T1901" s="3" t="s">
        <v>3453</v>
      </c>
      <c r="U1901" s="3" t="s">
        <v>241</v>
      </c>
      <c r="V1901" s="3" t="s">
        <v>242</v>
      </c>
      <c r="W1901" s="3" t="s">
        <v>243</v>
      </c>
      <c r="X1901" s="3" t="s">
        <v>243</v>
      </c>
      <c r="Y1901" s="3" t="s">
        <v>244</v>
      </c>
      <c r="Z1901" s="3" t="s">
        <v>539</v>
      </c>
      <c r="AA1901" s="3" t="s">
        <v>24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375</v>
      </c>
      <c r="DV1901">
        <v>0</v>
      </c>
      <c r="DW1901">
        <v>0</v>
      </c>
      <c r="DX1901">
        <v>0</v>
      </c>
      <c r="DY1901" s="4">
        <v>47238</v>
      </c>
      <c r="DZ1901" s="3" t="s">
        <v>4143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236</v>
      </c>
      <c r="B1902" s="3" t="s">
        <v>237</v>
      </c>
      <c r="C1902" s="3" t="s">
        <v>13</v>
      </c>
      <c r="D1902" s="3" t="s">
        <v>14</v>
      </c>
      <c r="E1902" s="3" t="s">
        <v>1179</v>
      </c>
      <c r="F1902" s="3" t="s">
        <v>1180</v>
      </c>
      <c r="G1902" s="3" t="s">
        <v>1109</v>
      </c>
      <c r="H1902" s="3" t="s">
        <v>1110</v>
      </c>
      <c r="I1902" s="3" t="s">
        <v>20</v>
      </c>
      <c r="J1902" s="3" t="s">
        <v>2534</v>
      </c>
      <c r="K1902" s="3" t="s">
        <v>1172</v>
      </c>
      <c r="L1902" s="3" t="s">
        <v>1177</v>
      </c>
      <c r="M1902" s="3" t="s">
        <v>239</v>
      </c>
      <c r="N1902" s="3" t="s">
        <v>698</v>
      </c>
      <c r="O1902">
        <v>2</v>
      </c>
      <c r="P1902" s="3" t="s">
        <v>2628</v>
      </c>
      <c r="Q1902" s="3" t="s">
        <v>2628</v>
      </c>
      <c r="R1902" s="3" t="s">
        <v>2628</v>
      </c>
      <c r="S1902" s="3" t="s">
        <v>270</v>
      </c>
      <c r="T1902" s="3" t="s">
        <v>3181</v>
      </c>
      <c r="U1902" s="3" t="s">
        <v>241</v>
      </c>
      <c r="V1902" s="3" t="s">
        <v>242</v>
      </c>
      <c r="W1902" s="3" t="s">
        <v>243</v>
      </c>
      <c r="X1902" s="3" t="s">
        <v>243</v>
      </c>
      <c r="Y1902" s="3" t="s">
        <v>244</v>
      </c>
      <c r="Z1902" s="3" t="s">
        <v>2692</v>
      </c>
      <c r="AA1902" s="3" t="s">
        <v>24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1</v>
      </c>
      <c r="BJ1902">
        <v>0</v>
      </c>
      <c r="BK1902">
        <v>0</v>
      </c>
      <c r="BL1902">
        <v>0</v>
      </c>
      <c r="BM1902">
        <v>1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641</v>
      </c>
      <c r="DV1902">
        <v>0</v>
      </c>
      <c r="DW1902">
        <v>0</v>
      </c>
      <c r="DX1902">
        <v>0</v>
      </c>
      <c r="DY1902" s="4">
        <v>46477</v>
      </c>
      <c r="DZ1902" s="3" t="s">
        <v>4143</v>
      </c>
      <c r="EA1902">
        <v>1</v>
      </c>
      <c r="EB1902">
        <v>0</v>
      </c>
      <c r="EC1902">
        <v>1</v>
      </c>
      <c r="ED1902">
        <v>0</v>
      </c>
      <c r="EE1902">
        <v>1</v>
      </c>
      <c r="EF1902">
        <v>1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236</v>
      </c>
      <c r="B1903" s="3" t="s">
        <v>237</v>
      </c>
      <c r="C1903" s="3" t="s">
        <v>13</v>
      </c>
      <c r="D1903" s="3" t="s">
        <v>14</v>
      </c>
      <c r="E1903" s="3" t="s">
        <v>1179</v>
      </c>
      <c r="F1903" s="3" t="s">
        <v>1180</v>
      </c>
      <c r="G1903" s="3" t="s">
        <v>1109</v>
      </c>
      <c r="H1903" s="3" t="s">
        <v>1110</v>
      </c>
      <c r="I1903" s="3" t="s">
        <v>45</v>
      </c>
      <c r="J1903" s="3" t="s">
        <v>46</v>
      </c>
      <c r="K1903" s="3" t="s">
        <v>1111</v>
      </c>
      <c r="L1903" s="3" t="s">
        <v>1112</v>
      </c>
      <c r="M1903" s="3" t="s">
        <v>239</v>
      </c>
      <c r="N1903" s="3" t="s">
        <v>698</v>
      </c>
      <c r="O1903">
        <v>4</v>
      </c>
      <c r="P1903" s="3" t="s">
        <v>2628</v>
      </c>
      <c r="Q1903" s="3" t="s">
        <v>2628</v>
      </c>
      <c r="R1903" s="3" t="s">
        <v>2628</v>
      </c>
      <c r="S1903" s="3" t="s">
        <v>1289</v>
      </c>
      <c r="T1903" s="3" t="s">
        <v>2086</v>
      </c>
      <c r="U1903" s="3" t="s">
        <v>269</v>
      </c>
      <c r="V1903" s="3" t="s">
        <v>242</v>
      </c>
      <c r="W1903" s="3" t="s">
        <v>262</v>
      </c>
      <c r="X1903" s="3" t="s">
        <v>263</v>
      </c>
      <c r="Y1903" s="3" t="s">
        <v>244</v>
      </c>
      <c r="Z1903" s="3" t="s">
        <v>2692</v>
      </c>
      <c r="AA1903" s="3" t="s">
        <v>24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300</v>
      </c>
      <c r="CP1903">
        <v>0</v>
      </c>
      <c r="CQ1903">
        <v>0</v>
      </c>
      <c r="CR1903">
        <v>0</v>
      </c>
      <c r="CS1903">
        <v>300</v>
      </c>
      <c r="CT1903">
        <v>0</v>
      </c>
      <c r="CU1903">
        <v>0</v>
      </c>
      <c r="CV1903">
        <v>0</v>
      </c>
      <c r="CW1903">
        <v>250</v>
      </c>
      <c r="CX1903">
        <v>0</v>
      </c>
      <c r="CY1903">
        <v>0</v>
      </c>
      <c r="CZ1903">
        <v>0</v>
      </c>
      <c r="DA1903">
        <v>250</v>
      </c>
      <c r="DB1903">
        <v>0</v>
      </c>
      <c r="DC1903">
        <v>0</v>
      </c>
      <c r="DD1903">
        <v>0</v>
      </c>
      <c r="DE1903">
        <v>200</v>
      </c>
      <c r="DF1903">
        <v>0</v>
      </c>
      <c r="DG1903">
        <v>0</v>
      </c>
      <c r="DH1903">
        <v>0</v>
      </c>
      <c r="DI1903">
        <v>20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5.88</v>
      </c>
      <c r="DV1903">
        <v>468</v>
      </c>
      <c r="DW1903">
        <v>0</v>
      </c>
      <c r="DX1903">
        <v>0</v>
      </c>
      <c r="DY1903" s="4">
        <v>46568</v>
      </c>
      <c r="DZ1903" s="3" t="s">
        <v>4143</v>
      </c>
      <c r="EA1903">
        <v>468</v>
      </c>
      <c r="EB1903">
        <v>0</v>
      </c>
      <c r="EC1903">
        <v>750</v>
      </c>
      <c r="ED1903">
        <v>0</v>
      </c>
      <c r="EE1903">
        <v>468</v>
      </c>
      <c r="EF1903">
        <v>750</v>
      </c>
      <c r="EG1903">
        <v>250</v>
      </c>
      <c r="EH1903">
        <v>1.87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236</v>
      </c>
      <c r="B1904" s="3" t="s">
        <v>237</v>
      </c>
      <c r="C1904" s="3" t="s">
        <v>13</v>
      </c>
      <c r="D1904" s="3" t="s">
        <v>14</v>
      </c>
      <c r="E1904" s="3" t="s">
        <v>1179</v>
      </c>
      <c r="F1904" s="3" t="s">
        <v>1180</v>
      </c>
      <c r="G1904" s="3" t="s">
        <v>1109</v>
      </c>
      <c r="H1904" s="3" t="s">
        <v>1110</v>
      </c>
      <c r="I1904" s="3" t="s">
        <v>130</v>
      </c>
      <c r="J1904" s="3" t="s">
        <v>131</v>
      </c>
      <c r="K1904" s="3" t="s">
        <v>1172</v>
      </c>
      <c r="L1904" s="3" t="s">
        <v>1173</v>
      </c>
      <c r="M1904" s="3" t="s">
        <v>239</v>
      </c>
      <c r="N1904" s="3" t="s">
        <v>698</v>
      </c>
      <c r="O1904">
        <v>1</v>
      </c>
      <c r="P1904" s="3" t="s">
        <v>2628</v>
      </c>
      <c r="Q1904" s="3" t="s">
        <v>2628</v>
      </c>
      <c r="R1904" s="3" t="s">
        <v>2628</v>
      </c>
      <c r="S1904" s="3" t="s">
        <v>673</v>
      </c>
      <c r="T1904" s="3" t="s">
        <v>1588</v>
      </c>
      <c r="U1904" s="3" t="s">
        <v>333</v>
      </c>
      <c r="V1904" s="3" t="s">
        <v>264</v>
      </c>
      <c r="W1904" s="3" t="s">
        <v>264</v>
      </c>
      <c r="X1904" s="3" t="s">
        <v>3133</v>
      </c>
      <c r="Y1904" s="3" t="s">
        <v>267</v>
      </c>
      <c r="Z1904" s="3" t="s">
        <v>2691</v>
      </c>
      <c r="AA1904" s="3" t="s">
        <v>24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4</v>
      </c>
      <c r="AM1904">
        <v>0</v>
      </c>
      <c r="AN1904">
        <v>0</v>
      </c>
      <c r="AO1904">
        <v>4</v>
      </c>
      <c r="AP1904">
        <v>0</v>
      </c>
      <c r="AQ1904">
        <v>0</v>
      </c>
      <c r="AR1904">
        <v>0</v>
      </c>
      <c r="AS1904">
        <v>0</v>
      </c>
      <c r="AT1904">
        <v>3</v>
      </c>
      <c r="AU1904">
        <v>0</v>
      </c>
      <c r="AV1904">
        <v>0</v>
      </c>
      <c r="AW1904">
        <v>3</v>
      </c>
      <c r="AX1904">
        <v>0</v>
      </c>
      <c r="AY1904">
        <v>0</v>
      </c>
      <c r="AZ1904">
        <v>0</v>
      </c>
      <c r="BA1904">
        <v>0</v>
      </c>
      <c r="BB1904">
        <v>2</v>
      </c>
      <c r="BC1904">
        <v>0</v>
      </c>
      <c r="BD1904">
        <v>0</v>
      </c>
      <c r="BE1904">
        <v>2</v>
      </c>
      <c r="BF1904">
        <v>0</v>
      </c>
      <c r="BG1904">
        <v>0</v>
      </c>
      <c r="BH1904">
        <v>0</v>
      </c>
      <c r="BI1904">
        <v>0</v>
      </c>
      <c r="BJ1904">
        <v>4</v>
      </c>
      <c r="BK1904">
        <v>0</v>
      </c>
      <c r="BL1904">
        <v>0</v>
      </c>
      <c r="BM1904">
        <v>4</v>
      </c>
      <c r="BN1904">
        <v>0</v>
      </c>
      <c r="BO1904">
        <v>0</v>
      </c>
      <c r="BP1904">
        <v>0</v>
      </c>
      <c r="BQ1904">
        <v>0</v>
      </c>
      <c r="BR1904">
        <v>2</v>
      </c>
      <c r="BS1904">
        <v>0</v>
      </c>
      <c r="BT1904">
        <v>0</v>
      </c>
      <c r="BU1904">
        <v>2</v>
      </c>
      <c r="BV1904">
        <v>0</v>
      </c>
      <c r="BW1904">
        <v>0</v>
      </c>
      <c r="BX1904">
        <v>0</v>
      </c>
      <c r="BY1904">
        <v>0</v>
      </c>
      <c r="BZ1904">
        <v>3</v>
      </c>
      <c r="CA1904">
        <v>0</v>
      </c>
      <c r="CB1904">
        <v>0</v>
      </c>
      <c r="CC1904">
        <v>3</v>
      </c>
      <c r="CD1904">
        <v>0</v>
      </c>
      <c r="CE1904">
        <v>0</v>
      </c>
      <c r="CF1904">
        <v>0</v>
      </c>
      <c r="CG1904">
        <v>0</v>
      </c>
      <c r="CH1904">
        <v>2</v>
      </c>
      <c r="CI1904">
        <v>0</v>
      </c>
      <c r="CJ1904">
        <v>0</v>
      </c>
      <c r="CK1904">
        <v>2</v>
      </c>
      <c r="CL1904">
        <v>0</v>
      </c>
      <c r="CM1904">
        <v>0</v>
      </c>
      <c r="CN1904">
        <v>0</v>
      </c>
      <c r="CO1904">
        <v>0</v>
      </c>
      <c r="CP1904">
        <v>2</v>
      </c>
      <c r="CQ1904">
        <v>0</v>
      </c>
      <c r="CR1904">
        <v>0</v>
      </c>
      <c r="CS1904">
        <v>2</v>
      </c>
      <c r="CT1904">
        <v>0</v>
      </c>
      <c r="CU1904">
        <v>0</v>
      </c>
      <c r="CV1904">
        <v>0</v>
      </c>
      <c r="CW1904">
        <v>0</v>
      </c>
      <c r="CX1904">
        <v>2</v>
      </c>
      <c r="CY1904">
        <v>0</v>
      </c>
      <c r="CZ1904">
        <v>0</v>
      </c>
      <c r="DA1904">
        <v>2</v>
      </c>
      <c r="DB1904">
        <v>0</v>
      </c>
      <c r="DC1904">
        <v>0</v>
      </c>
      <c r="DD1904">
        <v>0</v>
      </c>
      <c r="DE1904">
        <v>0</v>
      </c>
      <c r="DF1904">
        <v>6</v>
      </c>
      <c r="DG1904">
        <v>0</v>
      </c>
      <c r="DH1904">
        <v>0</v>
      </c>
      <c r="DI1904">
        <v>6</v>
      </c>
      <c r="DJ1904">
        <v>0</v>
      </c>
      <c r="DK1904">
        <v>0</v>
      </c>
      <c r="DL1904">
        <v>0</v>
      </c>
      <c r="DM1904">
        <v>0</v>
      </c>
      <c r="DN1904">
        <v>2</v>
      </c>
      <c r="DO1904">
        <v>0</v>
      </c>
      <c r="DP1904">
        <v>0</v>
      </c>
      <c r="DQ1904">
        <v>2</v>
      </c>
      <c r="DR1904">
        <v>0</v>
      </c>
      <c r="DS1904">
        <v>0</v>
      </c>
      <c r="DT1904">
        <v>6</v>
      </c>
      <c r="DU1904">
        <v>3.78</v>
      </c>
      <c r="DV1904">
        <v>0</v>
      </c>
      <c r="DW1904">
        <v>0</v>
      </c>
      <c r="DX1904">
        <v>0</v>
      </c>
      <c r="DY1904" s="4">
        <v>46418</v>
      </c>
      <c r="DZ1904" s="3" t="s">
        <v>4143</v>
      </c>
      <c r="EA1904">
        <v>4</v>
      </c>
      <c r="EB1904">
        <v>0</v>
      </c>
      <c r="EC1904">
        <v>32</v>
      </c>
      <c r="ED1904">
        <v>0</v>
      </c>
      <c r="EE1904">
        <v>4</v>
      </c>
      <c r="EF1904">
        <v>32</v>
      </c>
      <c r="EG1904">
        <v>2.9090910000000001</v>
      </c>
      <c r="EH1904">
        <v>1.3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236</v>
      </c>
      <c r="B1905" s="3" t="s">
        <v>237</v>
      </c>
      <c r="C1905" s="3" t="s">
        <v>13</v>
      </c>
      <c r="D1905" s="3" t="s">
        <v>14</v>
      </c>
      <c r="E1905" s="3" t="s">
        <v>1107</v>
      </c>
      <c r="F1905" s="3" t="s">
        <v>1108</v>
      </c>
      <c r="G1905" s="3" t="s">
        <v>1109</v>
      </c>
      <c r="H1905" s="3" t="s">
        <v>1110</v>
      </c>
      <c r="I1905" s="3" t="s">
        <v>43</v>
      </c>
      <c r="J1905" s="3" t="s">
        <v>44</v>
      </c>
      <c r="K1905" s="3" t="s">
        <v>1111</v>
      </c>
      <c r="L1905" s="3" t="s">
        <v>1112</v>
      </c>
      <c r="M1905" s="3" t="s">
        <v>239</v>
      </c>
      <c r="N1905" s="3" t="s">
        <v>698</v>
      </c>
      <c r="O1905">
        <v>3</v>
      </c>
      <c r="P1905" s="3" t="s">
        <v>2628</v>
      </c>
      <c r="Q1905" s="3" t="s">
        <v>2628</v>
      </c>
      <c r="R1905" s="3" t="s">
        <v>2628</v>
      </c>
      <c r="S1905" s="3" t="s">
        <v>270</v>
      </c>
      <c r="T1905" s="3" t="s">
        <v>3181</v>
      </c>
      <c r="U1905" s="3" t="s">
        <v>241</v>
      </c>
      <c r="V1905" s="3" t="s">
        <v>242</v>
      </c>
      <c r="W1905" s="3" t="s">
        <v>243</v>
      </c>
      <c r="X1905" s="3" t="s">
        <v>243</v>
      </c>
      <c r="Y1905" s="3" t="s">
        <v>244</v>
      </c>
      <c r="Z1905" s="3" t="s">
        <v>2692</v>
      </c>
      <c r="AA1905" s="3" t="s">
        <v>245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0</v>
      </c>
      <c r="AO1905">
        <v>1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1</v>
      </c>
      <c r="BJ1905">
        <v>0</v>
      </c>
      <c r="BK1905">
        <v>0</v>
      </c>
      <c r="BL1905">
        <v>0</v>
      </c>
      <c r="BM1905">
        <v>1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1</v>
      </c>
      <c r="CH1905">
        <v>0</v>
      </c>
      <c r="CI1905">
        <v>0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1</v>
      </c>
      <c r="CP1905">
        <v>0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1</v>
      </c>
      <c r="CX1905">
        <v>0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1</v>
      </c>
      <c r="DU1905">
        <v>641</v>
      </c>
      <c r="DV1905">
        <v>1</v>
      </c>
      <c r="DW1905">
        <v>0</v>
      </c>
      <c r="DX1905">
        <v>0</v>
      </c>
      <c r="DY1905" s="4">
        <v>46477</v>
      </c>
      <c r="DZ1905" s="3" t="s">
        <v>4143</v>
      </c>
      <c r="EA1905">
        <v>1</v>
      </c>
      <c r="EB1905">
        <v>0</v>
      </c>
      <c r="EC1905">
        <v>7</v>
      </c>
      <c r="ED1905">
        <v>0</v>
      </c>
      <c r="EE1905">
        <v>1</v>
      </c>
      <c r="EF1905">
        <v>7</v>
      </c>
      <c r="EG1905">
        <v>1</v>
      </c>
      <c r="EH1905">
        <v>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236</v>
      </c>
      <c r="B1906" s="3" t="s">
        <v>237</v>
      </c>
      <c r="C1906" s="3" t="s">
        <v>13</v>
      </c>
      <c r="D1906" s="3" t="s">
        <v>14</v>
      </c>
      <c r="E1906" s="3" t="s">
        <v>1107</v>
      </c>
      <c r="F1906" s="3" t="s">
        <v>1108</v>
      </c>
      <c r="G1906" s="3" t="s">
        <v>1109</v>
      </c>
      <c r="H1906" s="3" t="s">
        <v>1110</v>
      </c>
      <c r="I1906" s="3" t="s">
        <v>75</v>
      </c>
      <c r="J1906" s="3" t="s">
        <v>76</v>
      </c>
      <c r="K1906" s="3" t="s">
        <v>1172</v>
      </c>
      <c r="L1906" s="3" t="s">
        <v>1173</v>
      </c>
      <c r="M1906" s="3" t="s">
        <v>239</v>
      </c>
      <c r="N1906" s="3" t="s">
        <v>698</v>
      </c>
      <c r="O1906">
        <v>1</v>
      </c>
      <c r="P1906" s="3" t="s">
        <v>1113</v>
      </c>
      <c r="Q1906" s="3" t="s">
        <v>1113</v>
      </c>
      <c r="R1906" s="3" t="s">
        <v>1113</v>
      </c>
      <c r="S1906" s="3" t="s">
        <v>599</v>
      </c>
      <c r="T1906" s="3" t="s">
        <v>1500</v>
      </c>
      <c r="U1906" s="3" t="s">
        <v>339</v>
      </c>
      <c r="V1906" s="3" t="s">
        <v>264</v>
      </c>
      <c r="W1906" s="3" t="s">
        <v>264</v>
      </c>
      <c r="X1906" s="3" t="s">
        <v>3133</v>
      </c>
      <c r="Y1906" s="3" t="s">
        <v>267</v>
      </c>
      <c r="Z1906" s="3" t="s">
        <v>2692</v>
      </c>
      <c r="AA1906" s="3" t="s">
        <v>245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1</v>
      </c>
      <c r="BJ1906">
        <v>0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2</v>
      </c>
      <c r="BR1906">
        <v>0</v>
      </c>
      <c r="BS1906">
        <v>0</v>
      </c>
      <c r="BT1906">
        <v>0</v>
      </c>
      <c r="BU1906">
        <v>2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1</v>
      </c>
      <c r="CH1906">
        <v>0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1</v>
      </c>
      <c r="CP1906">
        <v>0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2</v>
      </c>
      <c r="CX1906">
        <v>0</v>
      </c>
      <c r="CY1906">
        <v>0</v>
      </c>
      <c r="CZ1906">
        <v>0</v>
      </c>
      <c r="DA1906">
        <v>2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3</v>
      </c>
      <c r="DN1906">
        <v>0</v>
      </c>
      <c r="DO1906">
        <v>0</v>
      </c>
      <c r="DP1906">
        <v>0</v>
      </c>
      <c r="DQ1906">
        <v>3</v>
      </c>
      <c r="DR1906">
        <v>0</v>
      </c>
      <c r="DS1906">
        <v>0</v>
      </c>
      <c r="DT1906">
        <v>5</v>
      </c>
      <c r="DU1906">
        <v>6.06</v>
      </c>
      <c r="DV1906">
        <v>0</v>
      </c>
      <c r="DW1906">
        <v>0</v>
      </c>
      <c r="DX1906">
        <v>0</v>
      </c>
      <c r="DY1906" s="4">
        <v>46384</v>
      </c>
      <c r="DZ1906" s="3" t="s">
        <v>4143</v>
      </c>
      <c r="EA1906">
        <v>2</v>
      </c>
      <c r="EB1906">
        <v>0</v>
      </c>
      <c r="EC1906">
        <v>11</v>
      </c>
      <c r="ED1906">
        <v>0</v>
      </c>
      <c r="EE1906">
        <v>2</v>
      </c>
      <c r="EF1906">
        <v>11</v>
      </c>
      <c r="EG1906">
        <v>1.571429</v>
      </c>
      <c r="EH1906">
        <v>1.27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236</v>
      </c>
      <c r="B1907" s="3" t="s">
        <v>237</v>
      </c>
      <c r="C1907" s="3" t="s">
        <v>13</v>
      </c>
      <c r="D1907" s="3" t="s">
        <v>14</v>
      </c>
      <c r="E1907" s="3" t="s">
        <v>1107</v>
      </c>
      <c r="F1907" s="3" t="s">
        <v>1108</v>
      </c>
      <c r="G1907" s="3" t="s">
        <v>1109</v>
      </c>
      <c r="H1907" s="3" t="s">
        <v>1110</v>
      </c>
      <c r="I1907" s="3" t="s">
        <v>148</v>
      </c>
      <c r="J1907" s="3" t="s">
        <v>149</v>
      </c>
      <c r="K1907" s="3" t="s">
        <v>1172</v>
      </c>
      <c r="L1907" s="3" t="s">
        <v>1177</v>
      </c>
      <c r="M1907" s="3" t="s">
        <v>239</v>
      </c>
      <c r="N1907" s="3" t="s">
        <v>698</v>
      </c>
      <c r="O1907">
        <v>1</v>
      </c>
      <c r="P1907" s="3" t="s">
        <v>2628</v>
      </c>
      <c r="Q1907" s="3" t="s">
        <v>2628</v>
      </c>
      <c r="R1907" s="3" t="s">
        <v>2628</v>
      </c>
      <c r="S1907" s="3" t="s">
        <v>422</v>
      </c>
      <c r="T1907" s="3" t="s">
        <v>1872</v>
      </c>
      <c r="U1907" s="3" t="s">
        <v>247</v>
      </c>
      <c r="V1907" s="3" t="s">
        <v>264</v>
      </c>
      <c r="W1907" s="3" t="s">
        <v>3138</v>
      </c>
      <c r="X1907" s="3" t="s">
        <v>3139</v>
      </c>
      <c r="Y1907" s="3" t="s">
        <v>267</v>
      </c>
      <c r="Z1907" s="3" t="s">
        <v>539</v>
      </c>
      <c r="AA1907" s="3" t="s">
        <v>24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2</v>
      </c>
      <c r="CH1907">
        <v>0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3</v>
      </c>
      <c r="DU1907">
        <v>18.62</v>
      </c>
      <c r="DV1907">
        <v>0</v>
      </c>
      <c r="DW1907">
        <v>0</v>
      </c>
      <c r="DX1907">
        <v>0</v>
      </c>
      <c r="DY1907" s="4">
        <v>46142</v>
      </c>
      <c r="DZ1907" s="3" t="s">
        <v>4143</v>
      </c>
      <c r="EA1907">
        <v>3</v>
      </c>
      <c r="EB1907">
        <v>0</v>
      </c>
      <c r="EC1907">
        <v>2</v>
      </c>
      <c r="ED1907">
        <v>0</v>
      </c>
      <c r="EE1907">
        <v>3</v>
      </c>
      <c r="EF1907">
        <v>2</v>
      </c>
      <c r="EG1907">
        <v>2</v>
      </c>
      <c r="EH1907">
        <v>1.5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236</v>
      </c>
      <c r="B1908" s="3" t="s">
        <v>237</v>
      </c>
      <c r="C1908" s="3" t="s">
        <v>13</v>
      </c>
      <c r="D1908" s="3" t="s">
        <v>14</v>
      </c>
      <c r="E1908" s="3" t="s">
        <v>1179</v>
      </c>
      <c r="F1908" s="3" t="s">
        <v>1180</v>
      </c>
      <c r="G1908" s="3" t="s">
        <v>1109</v>
      </c>
      <c r="H1908" s="3" t="s">
        <v>1110</v>
      </c>
      <c r="I1908" s="3" t="s">
        <v>67</v>
      </c>
      <c r="J1908" s="3" t="s">
        <v>68</v>
      </c>
      <c r="K1908" s="3" t="s">
        <v>1172</v>
      </c>
      <c r="L1908" s="3" t="s">
        <v>1177</v>
      </c>
      <c r="M1908" s="3" t="s">
        <v>239</v>
      </c>
      <c r="N1908" s="3" t="s">
        <v>698</v>
      </c>
      <c r="O1908">
        <v>4</v>
      </c>
      <c r="P1908" s="3" t="s">
        <v>2628</v>
      </c>
      <c r="Q1908" s="3" t="s">
        <v>2628</v>
      </c>
      <c r="R1908" s="3" t="s">
        <v>2628</v>
      </c>
      <c r="S1908" s="3" t="s">
        <v>821</v>
      </c>
      <c r="T1908" s="3" t="s">
        <v>1651</v>
      </c>
      <c r="U1908" s="3" t="s">
        <v>333</v>
      </c>
      <c r="V1908" s="3" t="s">
        <v>264</v>
      </c>
      <c r="W1908" s="3" t="s">
        <v>3134</v>
      </c>
      <c r="X1908" s="3" t="s">
        <v>3135</v>
      </c>
      <c r="Y1908" s="3" t="s">
        <v>267</v>
      </c>
      <c r="Z1908" s="3" t="s">
        <v>2691</v>
      </c>
      <c r="AA1908" s="3" t="s">
        <v>245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1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1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2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0</v>
      </c>
      <c r="CX1908">
        <v>1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1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3</v>
      </c>
      <c r="DU1908">
        <v>71.75</v>
      </c>
      <c r="DV1908">
        <v>0</v>
      </c>
      <c r="DW1908">
        <v>0</v>
      </c>
      <c r="DX1908">
        <v>0</v>
      </c>
      <c r="DY1908" s="4">
        <v>46505</v>
      </c>
      <c r="DZ1908" s="3" t="s">
        <v>4143</v>
      </c>
      <c r="EA1908">
        <v>2</v>
      </c>
      <c r="EB1908">
        <v>0</v>
      </c>
      <c r="EC1908">
        <v>8</v>
      </c>
      <c r="ED1908">
        <v>0</v>
      </c>
      <c r="EE1908">
        <v>2</v>
      </c>
      <c r="EF1908">
        <v>8</v>
      </c>
      <c r="EG1908">
        <v>1.142857</v>
      </c>
      <c r="EH1908">
        <v>1.7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236</v>
      </c>
      <c r="B1909" s="3" t="s">
        <v>237</v>
      </c>
      <c r="C1909" s="3" t="s">
        <v>13</v>
      </c>
      <c r="D1909" s="3" t="s">
        <v>14</v>
      </c>
      <c r="E1909" s="3" t="s">
        <v>1179</v>
      </c>
      <c r="F1909" s="3" t="s">
        <v>1180</v>
      </c>
      <c r="G1909" s="3" t="s">
        <v>1109</v>
      </c>
      <c r="H1909" s="3" t="s">
        <v>1110</v>
      </c>
      <c r="I1909" s="3" t="s">
        <v>191</v>
      </c>
      <c r="J1909" s="3" t="s">
        <v>192</v>
      </c>
      <c r="K1909" s="3" t="s">
        <v>1172</v>
      </c>
      <c r="L1909" s="3" t="s">
        <v>1173</v>
      </c>
      <c r="M1909" s="3" t="s">
        <v>239</v>
      </c>
      <c r="N1909" s="3" t="s">
        <v>698</v>
      </c>
      <c r="O1909">
        <v>2</v>
      </c>
      <c r="P1909" s="3" t="s">
        <v>2628</v>
      </c>
      <c r="Q1909" s="3" t="s">
        <v>2628</v>
      </c>
      <c r="R1909" s="3" t="s">
        <v>2628</v>
      </c>
      <c r="S1909" s="3" t="s">
        <v>343</v>
      </c>
      <c r="T1909" s="3" t="s">
        <v>1788</v>
      </c>
      <c r="U1909" s="3" t="s">
        <v>333</v>
      </c>
      <c r="V1909" s="3" t="s">
        <v>264</v>
      </c>
      <c r="W1909" s="3" t="s">
        <v>264</v>
      </c>
      <c r="X1909" s="3" t="s">
        <v>3133</v>
      </c>
      <c r="Y1909" s="3" t="s">
        <v>267</v>
      </c>
      <c r="Z1909" s="3" t="s">
        <v>2692</v>
      </c>
      <c r="AA1909" s="3" t="s">
        <v>24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14</v>
      </c>
      <c r="DN1909">
        <v>0</v>
      </c>
      <c r="DO1909">
        <v>0</v>
      </c>
      <c r="DP1909">
        <v>0</v>
      </c>
      <c r="DQ1909">
        <v>14</v>
      </c>
      <c r="DR1909">
        <v>0</v>
      </c>
      <c r="DS1909">
        <v>0</v>
      </c>
      <c r="DT1909">
        <v>17</v>
      </c>
      <c r="DU1909">
        <v>1.8</v>
      </c>
      <c r="DV1909">
        <v>0</v>
      </c>
      <c r="DW1909">
        <v>0</v>
      </c>
      <c r="DX1909">
        <v>0</v>
      </c>
      <c r="DY1909" s="4">
        <v>46384</v>
      </c>
      <c r="DZ1909" s="3" t="s">
        <v>4143</v>
      </c>
      <c r="EA1909">
        <v>3</v>
      </c>
      <c r="EB1909">
        <v>0</v>
      </c>
      <c r="EC1909">
        <v>14</v>
      </c>
      <c r="ED1909">
        <v>0</v>
      </c>
      <c r="EE1909">
        <v>3</v>
      </c>
      <c r="EF1909">
        <v>14</v>
      </c>
      <c r="EG1909">
        <v>14</v>
      </c>
      <c r="EH1909">
        <v>0.2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236</v>
      </c>
      <c r="B1910" s="3" t="s">
        <v>237</v>
      </c>
      <c r="C1910" s="3" t="s">
        <v>13</v>
      </c>
      <c r="D1910" s="3" t="s">
        <v>14</v>
      </c>
      <c r="E1910" s="3" t="s">
        <v>1179</v>
      </c>
      <c r="F1910" s="3" t="s">
        <v>1180</v>
      </c>
      <c r="G1910" s="3" t="s">
        <v>1109</v>
      </c>
      <c r="H1910" s="3" t="s">
        <v>1110</v>
      </c>
      <c r="I1910" s="3" t="s">
        <v>161</v>
      </c>
      <c r="J1910" s="3" t="s">
        <v>162</v>
      </c>
      <c r="K1910" s="3" t="s">
        <v>1172</v>
      </c>
      <c r="L1910" s="3" t="s">
        <v>1173</v>
      </c>
      <c r="M1910" s="3" t="s">
        <v>239</v>
      </c>
      <c r="N1910" s="3" t="s">
        <v>698</v>
      </c>
      <c r="O1910">
        <v>2</v>
      </c>
      <c r="P1910" s="3" t="s">
        <v>2628</v>
      </c>
      <c r="Q1910" s="3" t="s">
        <v>2628</v>
      </c>
      <c r="R1910" s="3" t="s">
        <v>2628</v>
      </c>
      <c r="S1910" s="3" t="s">
        <v>2693</v>
      </c>
      <c r="T1910" s="3" t="s">
        <v>2694</v>
      </c>
      <c r="U1910" s="3" t="s">
        <v>333</v>
      </c>
      <c r="V1910" s="3" t="s">
        <v>264</v>
      </c>
      <c r="W1910" s="3" t="s">
        <v>3134</v>
      </c>
      <c r="X1910" s="3" t="s">
        <v>3135</v>
      </c>
      <c r="Y1910" s="3" t="s">
        <v>267</v>
      </c>
      <c r="Z1910" s="3" t="s">
        <v>2691</v>
      </c>
      <c r="AA1910" s="3" t="s">
        <v>24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2</v>
      </c>
      <c r="BS1910">
        <v>0</v>
      </c>
      <c r="BT1910">
        <v>0</v>
      </c>
      <c r="BU1910">
        <v>2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1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50.76</v>
      </c>
      <c r="DV1910">
        <v>0</v>
      </c>
      <c r="DW1910">
        <v>0</v>
      </c>
      <c r="DX1910">
        <v>0</v>
      </c>
      <c r="DY1910" s="4">
        <v>46535</v>
      </c>
      <c r="DZ1910" s="3" t="s">
        <v>4143</v>
      </c>
      <c r="EA1910">
        <v>1</v>
      </c>
      <c r="EB1910">
        <v>0</v>
      </c>
      <c r="EC1910">
        <v>4</v>
      </c>
      <c r="ED1910">
        <v>0</v>
      </c>
      <c r="EE1910">
        <v>1</v>
      </c>
      <c r="EF1910">
        <v>4</v>
      </c>
      <c r="EG1910">
        <v>1.3333330000000001</v>
      </c>
      <c r="EH1910">
        <v>0.7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236</v>
      </c>
      <c r="B1911" s="3" t="s">
        <v>237</v>
      </c>
      <c r="C1911" s="3" t="s">
        <v>13</v>
      </c>
      <c r="D1911" s="3" t="s">
        <v>14</v>
      </c>
      <c r="E1911" s="3" t="s">
        <v>1179</v>
      </c>
      <c r="F1911" s="3" t="s">
        <v>1180</v>
      </c>
      <c r="G1911" s="3" t="s">
        <v>1109</v>
      </c>
      <c r="H1911" s="3" t="s">
        <v>1110</v>
      </c>
      <c r="I1911" s="3" t="s">
        <v>134</v>
      </c>
      <c r="J1911" s="3" t="s">
        <v>135</v>
      </c>
      <c r="K1911" s="3" t="s">
        <v>1172</v>
      </c>
      <c r="L1911" s="3" t="s">
        <v>1173</v>
      </c>
      <c r="M1911" s="3" t="s">
        <v>239</v>
      </c>
      <c r="N1911" s="3" t="s">
        <v>698</v>
      </c>
      <c r="O1911">
        <v>4</v>
      </c>
      <c r="P1911" s="3" t="s">
        <v>2628</v>
      </c>
      <c r="Q1911" s="3" t="s">
        <v>2628</v>
      </c>
      <c r="R1911" s="3" t="s">
        <v>2628</v>
      </c>
      <c r="S1911" s="3" t="s">
        <v>975</v>
      </c>
      <c r="T1911" s="3" t="s">
        <v>1822</v>
      </c>
      <c r="U1911" s="3" t="s">
        <v>269</v>
      </c>
      <c r="V1911" s="3" t="s">
        <v>242</v>
      </c>
      <c r="W1911" s="3" t="s">
        <v>262</v>
      </c>
      <c r="X1911" s="3" t="s">
        <v>263</v>
      </c>
      <c r="Y1911" s="3" t="s">
        <v>244</v>
      </c>
      <c r="Z1911" s="3" t="s">
        <v>2692</v>
      </c>
      <c r="AA1911" s="3" t="s">
        <v>24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36.869999999999997</v>
      </c>
      <c r="DV1911">
        <v>0</v>
      </c>
      <c r="DW1911">
        <v>0</v>
      </c>
      <c r="DX1911">
        <v>0</v>
      </c>
      <c r="DY1911" s="4">
        <v>46231</v>
      </c>
      <c r="DZ1911" s="3" t="s">
        <v>4143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236</v>
      </c>
      <c r="B1912" s="3" t="s">
        <v>237</v>
      </c>
      <c r="C1912" s="3" t="s">
        <v>13</v>
      </c>
      <c r="D1912" s="3" t="s">
        <v>14</v>
      </c>
      <c r="E1912" s="3" t="s">
        <v>1107</v>
      </c>
      <c r="F1912" s="3" t="s">
        <v>1108</v>
      </c>
      <c r="G1912" s="3" t="s">
        <v>1109</v>
      </c>
      <c r="H1912" s="3" t="s">
        <v>1110</v>
      </c>
      <c r="I1912" s="3" t="s">
        <v>73</v>
      </c>
      <c r="J1912" s="3" t="s">
        <v>74</v>
      </c>
      <c r="K1912" s="3" t="s">
        <v>1172</v>
      </c>
      <c r="L1912" s="3" t="s">
        <v>1177</v>
      </c>
      <c r="M1912" s="3" t="s">
        <v>239</v>
      </c>
      <c r="N1912" s="3" t="s">
        <v>698</v>
      </c>
      <c r="O1912">
        <v>3</v>
      </c>
      <c r="P1912" s="3" t="s">
        <v>2628</v>
      </c>
      <c r="Q1912" s="3" t="s">
        <v>2628</v>
      </c>
      <c r="R1912" s="3" t="s">
        <v>2628</v>
      </c>
      <c r="S1912" s="3" t="s">
        <v>499</v>
      </c>
      <c r="T1912" s="3" t="s">
        <v>3009</v>
      </c>
      <c r="U1912" s="3" t="s">
        <v>241</v>
      </c>
      <c r="V1912" s="3" t="s">
        <v>242</v>
      </c>
      <c r="W1912" s="3" t="s">
        <v>243</v>
      </c>
      <c r="X1912" s="3" t="s">
        <v>243</v>
      </c>
      <c r="Y1912" s="3" t="s">
        <v>244</v>
      </c>
      <c r="Z1912" s="3" t="s">
        <v>539</v>
      </c>
      <c r="AA1912" s="3" t="s">
        <v>24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50</v>
      </c>
      <c r="CH1912">
        <v>0</v>
      </c>
      <c r="CI1912">
        <v>0</v>
      </c>
      <c r="CJ1912">
        <v>0</v>
      </c>
      <c r="CK1912">
        <v>50</v>
      </c>
      <c r="CL1912">
        <v>0</v>
      </c>
      <c r="CM1912">
        <v>0</v>
      </c>
      <c r="CN1912">
        <v>0</v>
      </c>
      <c r="CO1912">
        <v>60</v>
      </c>
      <c r="CP1912">
        <v>0</v>
      </c>
      <c r="CQ1912">
        <v>0</v>
      </c>
      <c r="CR1912">
        <v>0</v>
      </c>
      <c r="CS1912">
        <v>60</v>
      </c>
      <c r="CT1912">
        <v>0</v>
      </c>
      <c r="CU1912">
        <v>0</v>
      </c>
      <c r="CV1912">
        <v>0</v>
      </c>
      <c r="CW1912">
        <v>200</v>
      </c>
      <c r="CX1912">
        <v>0</v>
      </c>
      <c r="CY1912">
        <v>0</v>
      </c>
      <c r="CZ1912">
        <v>0</v>
      </c>
      <c r="DA1912">
        <v>200</v>
      </c>
      <c r="DB1912">
        <v>0</v>
      </c>
      <c r="DC1912">
        <v>0</v>
      </c>
      <c r="DD1912">
        <v>0</v>
      </c>
      <c r="DE1912">
        <v>150</v>
      </c>
      <c r="DF1912">
        <v>0</v>
      </c>
      <c r="DG1912">
        <v>0</v>
      </c>
      <c r="DH1912">
        <v>0</v>
      </c>
      <c r="DI1912">
        <v>150</v>
      </c>
      <c r="DJ1912">
        <v>0</v>
      </c>
      <c r="DK1912">
        <v>0</v>
      </c>
      <c r="DL1912">
        <v>0</v>
      </c>
      <c r="DM1912">
        <v>220</v>
      </c>
      <c r="DN1912">
        <v>0</v>
      </c>
      <c r="DO1912">
        <v>0</v>
      </c>
      <c r="DP1912">
        <v>0</v>
      </c>
      <c r="DQ1912">
        <v>220</v>
      </c>
      <c r="DR1912">
        <v>0</v>
      </c>
      <c r="DS1912">
        <v>0</v>
      </c>
      <c r="DT1912">
        <v>420</v>
      </c>
      <c r="DU1912">
        <v>3.43</v>
      </c>
      <c r="DV1912">
        <v>0</v>
      </c>
      <c r="DW1912">
        <v>0</v>
      </c>
      <c r="DX1912">
        <v>0</v>
      </c>
      <c r="DY1912" s="4">
        <v>46873</v>
      </c>
      <c r="DZ1912" s="3" t="s">
        <v>4143</v>
      </c>
      <c r="EA1912">
        <v>200</v>
      </c>
      <c r="EB1912">
        <v>0</v>
      </c>
      <c r="EC1912">
        <v>680</v>
      </c>
      <c r="ED1912">
        <v>0</v>
      </c>
      <c r="EE1912">
        <v>200</v>
      </c>
      <c r="EF1912">
        <v>680</v>
      </c>
      <c r="EG1912">
        <v>136</v>
      </c>
      <c r="EH1912">
        <v>1.4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236</v>
      </c>
      <c r="B1913" s="3" t="s">
        <v>237</v>
      </c>
      <c r="C1913" s="3" t="s">
        <v>13</v>
      </c>
      <c r="D1913" s="3" t="s">
        <v>14</v>
      </c>
      <c r="E1913" s="3" t="s">
        <v>1179</v>
      </c>
      <c r="F1913" s="3" t="s">
        <v>1180</v>
      </c>
      <c r="G1913" s="3" t="s">
        <v>1109</v>
      </c>
      <c r="H1913" s="3" t="s">
        <v>1110</v>
      </c>
      <c r="I1913" s="3" t="s">
        <v>114</v>
      </c>
      <c r="J1913" s="3" t="s">
        <v>115</v>
      </c>
      <c r="K1913" s="3" t="s">
        <v>1172</v>
      </c>
      <c r="L1913" s="3" t="s">
        <v>1173</v>
      </c>
      <c r="M1913" s="3" t="s">
        <v>239</v>
      </c>
      <c r="N1913" s="3" t="s">
        <v>698</v>
      </c>
      <c r="O1913">
        <v>2</v>
      </c>
      <c r="P1913" s="3" t="s">
        <v>2628</v>
      </c>
      <c r="Q1913" s="3" t="s">
        <v>2628</v>
      </c>
      <c r="R1913" s="3" t="s">
        <v>2628</v>
      </c>
      <c r="S1913" s="3" t="s">
        <v>1116</v>
      </c>
      <c r="T1913" s="3" t="s">
        <v>1654</v>
      </c>
      <c r="U1913" s="3" t="s">
        <v>333</v>
      </c>
      <c r="V1913" s="3" t="s">
        <v>264</v>
      </c>
      <c r="W1913" s="3" t="s">
        <v>3134</v>
      </c>
      <c r="X1913" s="3" t="s">
        <v>3135</v>
      </c>
      <c r="Y1913" s="3" t="s">
        <v>267</v>
      </c>
      <c r="Z1913" s="3" t="s">
        <v>2691</v>
      </c>
      <c r="AA1913" s="3" t="s">
        <v>245</v>
      </c>
      <c r="AB1913">
        <v>0</v>
      </c>
      <c r="AC1913">
        <v>0</v>
      </c>
      <c r="AD1913">
        <v>3</v>
      </c>
      <c r="AE1913">
        <v>0</v>
      </c>
      <c r="AF1913">
        <v>0</v>
      </c>
      <c r="AG1913">
        <v>3</v>
      </c>
      <c r="AH1913">
        <v>0</v>
      </c>
      <c r="AI1913">
        <v>0</v>
      </c>
      <c r="AJ1913">
        <v>0</v>
      </c>
      <c r="AK1913">
        <v>0</v>
      </c>
      <c r="AL1913">
        <v>4</v>
      </c>
      <c r="AM1913">
        <v>0</v>
      </c>
      <c r="AN1913">
        <v>0</v>
      </c>
      <c r="AO1913">
        <v>4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8</v>
      </c>
      <c r="BC1913">
        <v>0</v>
      </c>
      <c r="BD1913">
        <v>0</v>
      </c>
      <c r="BE1913">
        <v>8</v>
      </c>
      <c r="BF1913">
        <v>0</v>
      </c>
      <c r="BG1913">
        <v>0</v>
      </c>
      <c r="BH1913">
        <v>0</v>
      </c>
      <c r="BI1913">
        <v>0</v>
      </c>
      <c r="BJ1913">
        <v>5</v>
      </c>
      <c r="BK1913">
        <v>0</v>
      </c>
      <c r="BL1913">
        <v>0</v>
      </c>
      <c r="BM1913">
        <v>5</v>
      </c>
      <c r="BN1913">
        <v>0</v>
      </c>
      <c r="BO1913">
        <v>0</v>
      </c>
      <c r="BP1913">
        <v>0</v>
      </c>
      <c r="BQ1913">
        <v>0</v>
      </c>
      <c r="BR1913">
        <v>4</v>
      </c>
      <c r="BS1913">
        <v>0</v>
      </c>
      <c r="BT1913">
        <v>0</v>
      </c>
      <c r="BU1913">
        <v>4</v>
      </c>
      <c r="BV1913">
        <v>0</v>
      </c>
      <c r="BW1913">
        <v>0</v>
      </c>
      <c r="BX1913">
        <v>0</v>
      </c>
      <c r="BY1913">
        <v>0</v>
      </c>
      <c r="BZ1913">
        <v>4</v>
      </c>
      <c r="CA1913">
        <v>0</v>
      </c>
      <c r="CB1913">
        <v>0</v>
      </c>
      <c r="CC1913">
        <v>4</v>
      </c>
      <c r="CD1913">
        <v>0</v>
      </c>
      <c r="CE1913">
        <v>0</v>
      </c>
      <c r="CF1913">
        <v>0</v>
      </c>
      <c r="CG1913">
        <v>0</v>
      </c>
      <c r="CH1913">
        <v>5</v>
      </c>
      <c r="CI1913">
        <v>0</v>
      </c>
      <c r="CJ1913">
        <v>0</v>
      </c>
      <c r="CK1913">
        <v>5</v>
      </c>
      <c r="CL1913">
        <v>0</v>
      </c>
      <c r="CM1913">
        <v>0</v>
      </c>
      <c r="CN1913">
        <v>0</v>
      </c>
      <c r="CO1913">
        <v>0</v>
      </c>
      <c r="CP1913">
        <v>2</v>
      </c>
      <c r="CQ1913">
        <v>0</v>
      </c>
      <c r="CR1913">
        <v>0</v>
      </c>
      <c r="CS1913">
        <v>2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6</v>
      </c>
      <c r="DO1913">
        <v>0</v>
      </c>
      <c r="DP1913">
        <v>0</v>
      </c>
      <c r="DQ1913">
        <v>6</v>
      </c>
      <c r="DR1913">
        <v>0</v>
      </c>
      <c r="DS1913">
        <v>0</v>
      </c>
      <c r="DT1913">
        <v>10</v>
      </c>
      <c r="DU1913">
        <v>26.17</v>
      </c>
      <c r="DV1913">
        <v>0</v>
      </c>
      <c r="DW1913">
        <v>0</v>
      </c>
      <c r="DX1913">
        <v>0</v>
      </c>
      <c r="DY1913" s="4">
        <v>46293</v>
      </c>
      <c r="DZ1913" s="3" t="s">
        <v>4143</v>
      </c>
      <c r="EA1913">
        <v>4</v>
      </c>
      <c r="EB1913">
        <v>0</v>
      </c>
      <c r="EC1913">
        <v>42</v>
      </c>
      <c r="ED1913">
        <v>0</v>
      </c>
      <c r="EE1913">
        <v>4</v>
      </c>
      <c r="EF1913">
        <v>42</v>
      </c>
      <c r="EG1913">
        <v>4.2</v>
      </c>
      <c r="EH1913">
        <v>0.95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236</v>
      </c>
      <c r="B1914" s="3" t="s">
        <v>237</v>
      </c>
      <c r="C1914" s="3" t="s">
        <v>13</v>
      </c>
      <c r="D1914" s="3" t="s">
        <v>14</v>
      </c>
      <c r="E1914" s="3" t="s">
        <v>1179</v>
      </c>
      <c r="F1914" s="3" t="s">
        <v>1180</v>
      </c>
      <c r="G1914" s="3" t="s">
        <v>1109</v>
      </c>
      <c r="H1914" s="3" t="s">
        <v>1110</v>
      </c>
      <c r="I1914" s="3" t="s">
        <v>187</v>
      </c>
      <c r="J1914" s="3" t="s">
        <v>188</v>
      </c>
      <c r="K1914" s="3" t="s">
        <v>1172</v>
      </c>
      <c r="L1914" s="3" t="s">
        <v>1173</v>
      </c>
      <c r="M1914" s="3" t="s">
        <v>239</v>
      </c>
      <c r="N1914" s="3" t="s">
        <v>698</v>
      </c>
      <c r="O1914">
        <v>4</v>
      </c>
      <c r="P1914" s="3" t="s">
        <v>2628</v>
      </c>
      <c r="Q1914" s="3" t="s">
        <v>2628</v>
      </c>
      <c r="R1914" s="3" t="s">
        <v>2628</v>
      </c>
      <c r="S1914" s="3" t="s">
        <v>481</v>
      </c>
      <c r="T1914" s="3" t="s">
        <v>1942</v>
      </c>
      <c r="U1914" s="3" t="s">
        <v>333</v>
      </c>
      <c r="V1914" s="3" t="s">
        <v>264</v>
      </c>
      <c r="W1914" s="3" t="s">
        <v>3134</v>
      </c>
      <c r="X1914" s="3" t="s">
        <v>3135</v>
      </c>
      <c r="Y1914" s="3" t="s">
        <v>267</v>
      </c>
      <c r="Z1914" s="3" t="s">
        <v>2691</v>
      </c>
      <c r="AA1914" s="3" t="s">
        <v>245</v>
      </c>
      <c r="AB1914">
        <v>0</v>
      </c>
      <c r="AC1914">
        <v>0</v>
      </c>
      <c r="AD1914">
        <v>7</v>
      </c>
      <c r="AE1914">
        <v>0</v>
      </c>
      <c r="AF1914">
        <v>0</v>
      </c>
      <c r="AG1914">
        <v>7</v>
      </c>
      <c r="AH1914">
        <v>0</v>
      </c>
      <c r="AI1914">
        <v>0</v>
      </c>
      <c r="AJ1914">
        <v>0</v>
      </c>
      <c r="AK1914">
        <v>0</v>
      </c>
      <c r="AL1914">
        <v>3</v>
      </c>
      <c r="AM1914">
        <v>0</v>
      </c>
      <c r="AN1914">
        <v>0</v>
      </c>
      <c r="AO1914">
        <v>3</v>
      </c>
      <c r="AP1914">
        <v>0</v>
      </c>
      <c r="AQ1914">
        <v>0</v>
      </c>
      <c r="AR1914">
        <v>0</v>
      </c>
      <c r="AS1914">
        <v>0</v>
      </c>
      <c r="AT1914">
        <v>2</v>
      </c>
      <c r="AU1914">
        <v>0</v>
      </c>
      <c r="AV1914">
        <v>0</v>
      </c>
      <c r="AW1914">
        <v>2</v>
      </c>
      <c r="AX1914">
        <v>0</v>
      </c>
      <c r="AY1914">
        <v>0</v>
      </c>
      <c r="AZ1914">
        <v>0</v>
      </c>
      <c r="BA1914">
        <v>0</v>
      </c>
      <c r="BB1914">
        <v>2</v>
      </c>
      <c r="BC1914">
        <v>0</v>
      </c>
      <c r="BD1914">
        <v>0</v>
      </c>
      <c r="BE1914">
        <v>2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2</v>
      </c>
      <c r="DU1914">
        <v>62.37</v>
      </c>
      <c r="DV1914">
        <v>0</v>
      </c>
      <c r="DW1914">
        <v>0</v>
      </c>
      <c r="DX1914">
        <v>0</v>
      </c>
      <c r="DY1914" s="4">
        <v>46384</v>
      </c>
      <c r="DZ1914" s="3" t="s">
        <v>4143</v>
      </c>
      <c r="EA1914">
        <v>2</v>
      </c>
      <c r="EB1914">
        <v>0</v>
      </c>
      <c r="EC1914">
        <v>16</v>
      </c>
      <c r="ED1914">
        <v>0</v>
      </c>
      <c r="EE1914">
        <v>2</v>
      </c>
      <c r="EF1914">
        <v>16</v>
      </c>
      <c r="EG1914">
        <v>2.6666669999999999</v>
      </c>
      <c r="EH1914">
        <v>0.75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236</v>
      </c>
      <c r="B1915" s="3" t="s">
        <v>237</v>
      </c>
      <c r="C1915" s="3" t="s">
        <v>13</v>
      </c>
      <c r="D1915" s="3" t="s">
        <v>14</v>
      </c>
      <c r="E1915" s="3" t="s">
        <v>1179</v>
      </c>
      <c r="F1915" s="3" t="s">
        <v>1180</v>
      </c>
      <c r="G1915" s="3" t="s">
        <v>1109</v>
      </c>
      <c r="H1915" s="3" t="s">
        <v>1110</v>
      </c>
      <c r="I1915" s="3" t="s">
        <v>167</v>
      </c>
      <c r="J1915" s="3" t="s">
        <v>168</v>
      </c>
      <c r="K1915" s="3" t="s">
        <v>1172</v>
      </c>
      <c r="L1915" s="3" t="s">
        <v>1173</v>
      </c>
      <c r="M1915" s="3" t="s">
        <v>239</v>
      </c>
      <c r="N1915" s="3" t="s">
        <v>698</v>
      </c>
      <c r="O1915">
        <v>2</v>
      </c>
      <c r="P1915" s="3" t="s">
        <v>2628</v>
      </c>
      <c r="Q1915" s="3" t="s">
        <v>2628</v>
      </c>
      <c r="R1915" s="3" t="s">
        <v>2628</v>
      </c>
      <c r="S1915" s="3" t="s">
        <v>307</v>
      </c>
      <c r="T1915" s="3" t="s">
        <v>1753</v>
      </c>
      <c r="U1915" s="3" t="s">
        <v>305</v>
      </c>
      <c r="V1915" s="3" t="s">
        <v>242</v>
      </c>
      <c r="W1915" s="3" t="s">
        <v>243</v>
      </c>
      <c r="X1915" s="3" t="s">
        <v>243</v>
      </c>
      <c r="Y1915" s="3" t="s">
        <v>267</v>
      </c>
      <c r="Z1915" s="3" t="s">
        <v>2692</v>
      </c>
      <c r="AA1915" s="3" t="s">
        <v>24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30</v>
      </c>
      <c r="DF1915">
        <v>0</v>
      </c>
      <c r="DG1915">
        <v>0</v>
      </c>
      <c r="DH1915">
        <v>0</v>
      </c>
      <c r="DI1915">
        <v>30</v>
      </c>
      <c r="DJ1915">
        <v>0</v>
      </c>
      <c r="DK1915">
        <v>0</v>
      </c>
      <c r="DL1915">
        <v>0</v>
      </c>
      <c r="DM1915">
        <v>5</v>
      </c>
      <c r="DN1915">
        <v>0</v>
      </c>
      <c r="DO1915">
        <v>0</v>
      </c>
      <c r="DP1915">
        <v>0</v>
      </c>
      <c r="DQ1915">
        <v>5</v>
      </c>
      <c r="DR1915">
        <v>0</v>
      </c>
      <c r="DS1915">
        <v>0</v>
      </c>
      <c r="DT1915">
        <v>30</v>
      </c>
      <c r="DU1915">
        <v>1.97</v>
      </c>
      <c r="DV1915">
        <v>0</v>
      </c>
      <c r="DW1915">
        <v>0</v>
      </c>
      <c r="DX1915">
        <v>0</v>
      </c>
      <c r="DY1915" s="4">
        <v>47085</v>
      </c>
      <c r="DZ1915" s="3" t="s">
        <v>4143</v>
      </c>
      <c r="EA1915">
        <v>25</v>
      </c>
      <c r="EB1915">
        <v>0</v>
      </c>
      <c r="EC1915">
        <v>35</v>
      </c>
      <c r="ED1915">
        <v>0</v>
      </c>
      <c r="EE1915">
        <v>25</v>
      </c>
      <c r="EF1915">
        <v>35</v>
      </c>
      <c r="EG1915">
        <v>17.5</v>
      </c>
      <c r="EH1915">
        <v>1.43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236</v>
      </c>
      <c r="B1916" s="3" t="s">
        <v>237</v>
      </c>
      <c r="C1916" s="3" t="s">
        <v>13</v>
      </c>
      <c r="D1916" s="3" t="s">
        <v>14</v>
      </c>
      <c r="E1916" s="3" t="s">
        <v>1179</v>
      </c>
      <c r="F1916" s="3" t="s">
        <v>1180</v>
      </c>
      <c r="G1916" s="3" t="s">
        <v>1109</v>
      </c>
      <c r="H1916" s="3" t="s">
        <v>1110</v>
      </c>
      <c r="I1916" s="3" t="s">
        <v>163</v>
      </c>
      <c r="J1916" s="3" t="s">
        <v>164</v>
      </c>
      <c r="K1916" s="3" t="s">
        <v>1172</v>
      </c>
      <c r="L1916" s="3" t="s">
        <v>1173</v>
      </c>
      <c r="M1916" s="3" t="s">
        <v>239</v>
      </c>
      <c r="N1916" s="3" t="s">
        <v>698</v>
      </c>
      <c r="O1916">
        <v>1</v>
      </c>
      <c r="P1916" s="3" t="s">
        <v>2628</v>
      </c>
      <c r="Q1916" s="3" t="s">
        <v>2628</v>
      </c>
      <c r="R1916" s="3" t="s">
        <v>2628</v>
      </c>
      <c r="S1916" s="3" t="s">
        <v>2693</v>
      </c>
      <c r="T1916" s="3" t="s">
        <v>2694</v>
      </c>
      <c r="U1916" s="3" t="s">
        <v>333</v>
      </c>
      <c r="V1916" s="3" t="s">
        <v>264</v>
      </c>
      <c r="W1916" s="3" t="s">
        <v>3134</v>
      </c>
      <c r="X1916" s="3" t="s">
        <v>3135</v>
      </c>
      <c r="Y1916" s="3" t="s">
        <v>267</v>
      </c>
      <c r="Z1916" s="3" t="s">
        <v>2691</v>
      </c>
      <c r="AA1916" s="3" t="s">
        <v>24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2</v>
      </c>
      <c r="BK1916">
        <v>0</v>
      </c>
      <c r="BL1916">
        <v>0</v>
      </c>
      <c r="BM1916">
        <v>2</v>
      </c>
      <c r="BN1916">
        <v>0</v>
      </c>
      <c r="BO1916">
        <v>0</v>
      </c>
      <c r="BP1916">
        <v>0</v>
      </c>
      <c r="BQ1916">
        <v>0</v>
      </c>
      <c r="BR1916">
        <v>1</v>
      </c>
      <c r="BS1916">
        <v>0</v>
      </c>
      <c r="BT1916">
        <v>0</v>
      </c>
      <c r="BU1916">
        <v>1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50.76</v>
      </c>
      <c r="DV1916">
        <v>0</v>
      </c>
      <c r="DW1916">
        <v>0</v>
      </c>
      <c r="DX1916">
        <v>0</v>
      </c>
      <c r="DY1916" s="4">
        <v>46538</v>
      </c>
      <c r="DZ1916" s="3" t="s">
        <v>4143</v>
      </c>
      <c r="EA1916">
        <v>1</v>
      </c>
      <c r="EB1916">
        <v>0</v>
      </c>
      <c r="EC1916">
        <v>4</v>
      </c>
      <c r="ED1916">
        <v>0</v>
      </c>
      <c r="EE1916">
        <v>1</v>
      </c>
      <c r="EF1916">
        <v>4</v>
      </c>
      <c r="EG1916">
        <v>1.3333330000000001</v>
      </c>
      <c r="EH1916">
        <v>0.7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236</v>
      </c>
      <c r="B1917" s="3" t="s">
        <v>237</v>
      </c>
      <c r="C1917" s="3" t="s">
        <v>13</v>
      </c>
      <c r="D1917" s="3" t="s">
        <v>14</v>
      </c>
      <c r="E1917" s="3" t="s">
        <v>1179</v>
      </c>
      <c r="F1917" s="3" t="s">
        <v>1180</v>
      </c>
      <c r="G1917" s="3" t="s">
        <v>1109</v>
      </c>
      <c r="H1917" s="3" t="s">
        <v>1110</v>
      </c>
      <c r="I1917" s="3" t="s">
        <v>67</v>
      </c>
      <c r="J1917" s="3" t="s">
        <v>68</v>
      </c>
      <c r="K1917" s="3" t="s">
        <v>1172</v>
      </c>
      <c r="L1917" s="3" t="s">
        <v>1177</v>
      </c>
      <c r="M1917" s="3" t="s">
        <v>239</v>
      </c>
      <c r="N1917" s="3" t="s">
        <v>698</v>
      </c>
      <c r="O1917">
        <v>4</v>
      </c>
      <c r="P1917" s="3" t="s">
        <v>2628</v>
      </c>
      <c r="Q1917" s="3" t="s">
        <v>2628</v>
      </c>
      <c r="R1917" s="3" t="s">
        <v>2628</v>
      </c>
      <c r="S1917" s="3" t="s">
        <v>332</v>
      </c>
      <c r="T1917" s="3" t="s">
        <v>1778</v>
      </c>
      <c r="U1917" s="3" t="s">
        <v>333</v>
      </c>
      <c r="V1917" s="3" t="s">
        <v>264</v>
      </c>
      <c r="W1917" s="3" t="s">
        <v>3134</v>
      </c>
      <c r="X1917" s="3" t="s">
        <v>3135</v>
      </c>
      <c r="Y1917" s="3" t="s">
        <v>267</v>
      </c>
      <c r="Z1917" s="3" t="s">
        <v>2691</v>
      </c>
      <c r="AA1917" s="3" t="s">
        <v>245</v>
      </c>
      <c r="AB1917">
        <v>0</v>
      </c>
      <c r="AC1917">
        <v>0</v>
      </c>
      <c r="AD1917">
        <v>2</v>
      </c>
      <c r="AE1917">
        <v>0</v>
      </c>
      <c r="AF1917">
        <v>0</v>
      </c>
      <c r="AG1917">
        <v>2</v>
      </c>
      <c r="AH1917">
        <v>0</v>
      </c>
      <c r="AI1917">
        <v>0</v>
      </c>
      <c r="AJ1917">
        <v>0</v>
      </c>
      <c r="AK1917">
        <v>0</v>
      </c>
      <c r="AL1917">
        <v>4</v>
      </c>
      <c r="AM1917">
        <v>0</v>
      </c>
      <c r="AN1917">
        <v>0</v>
      </c>
      <c r="AO1917">
        <v>4</v>
      </c>
      <c r="AP1917">
        <v>0</v>
      </c>
      <c r="AQ1917">
        <v>0</v>
      </c>
      <c r="AR1917">
        <v>0</v>
      </c>
      <c r="AS1917">
        <v>0</v>
      </c>
      <c r="AT1917">
        <v>3</v>
      </c>
      <c r="AU1917">
        <v>0</v>
      </c>
      <c r="AV1917">
        <v>0</v>
      </c>
      <c r="AW1917">
        <v>3</v>
      </c>
      <c r="AX1917">
        <v>0</v>
      </c>
      <c r="AY1917">
        <v>0</v>
      </c>
      <c r="AZ1917">
        <v>0</v>
      </c>
      <c r="BA1917">
        <v>0</v>
      </c>
      <c r="BB1917">
        <v>4</v>
      </c>
      <c r="BC1917">
        <v>0</v>
      </c>
      <c r="BD1917">
        <v>0</v>
      </c>
      <c r="BE1917">
        <v>4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4</v>
      </c>
      <c r="BS1917">
        <v>0</v>
      </c>
      <c r="BT1917">
        <v>0</v>
      </c>
      <c r="BU1917">
        <v>4</v>
      </c>
      <c r="BV1917">
        <v>0</v>
      </c>
      <c r="BW1917">
        <v>0</v>
      </c>
      <c r="BX1917">
        <v>0</v>
      </c>
      <c r="BY1917">
        <v>0</v>
      </c>
      <c r="BZ1917">
        <v>2</v>
      </c>
      <c r="CA1917">
        <v>0</v>
      </c>
      <c r="CB1917">
        <v>0</v>
      </c>
      <c r="CC1917">
        <v>2</v>
      </c>
      <c r="CD1917">
        <v>0</v>
      </c>
      <c r="CE1917">
        <v>0</v>
      </c>
      <c r="CF1917">
        <v>0</v>
      </c>
      <c r="CG1917">
        <v>0</v>
      </c>
      <c r="CH1917">
        <v>4</v>
      </c>
      <c r="CI1917">
        <v>0</v>
      </c>
      <c r="CJ1917">
        <v>0</v>
      </c>
      <c r="CK1917">
        <v>4</v>
      </c>
      <c r="CL1917">
        <v>0</v>
      </c>
      <c r="CM1917">
        <v>0</v>
      </c>
      <c r="CN1917">
        <v>0</v>
      </c>
      <c r="CO1917">
        <v>0</v>
      </c>
      <c r="CP1917">
        <v>3</v>
      </c>
      <c r="CQ1917">
        <v>0</v>
      </c>
      <c r="CR1917">
        <v>0</v>
      </c>
      <c r="CS1917">
        <v>3</v>
      </c>
      <c r="CT1917">
        <v>0</v>
      </c>
      <c r="CU1917">
        <v>0</v>
      </c>
      <c r="CV1917">
        <v>0</v>
      </c>
      <c r="CW1917">
        <v>0</v>
      </c>
      <c r="CX1917">
        <v>4</v>
      </c>
      <c r="CY1917">
        <v>0</v>
      </c>
      <c r="CZ1917">
        <v>0</v>
      </c>
      <c r="DA1917">
        <v>4</v>
      </c>
      <c r="DB1917">
        <v>0</v>
      </c>
      <c r="DC1917">
        <v>0</v>
      </c>
      <c r="DD1917">
        <v>0</v>
      </c>
      <c r="DE1917">
        <v>0</v>
      </c>
      <c r="DF1917">
        <v>3</v>
      </c>
      <c r="DG1917">
        <v>0</v>
      </c>
      <c r="DH1917">
        <v>0</v>
      </c>
      <c r="DI1917">
        <v>3</v>
      </c>
      <c r="DJ1917">
        <v>0</v>
      </c>
      <c r="DK1917">
        <v>0</v>
      </c>
      <c r="DL1917">
        <v>0</v>
      </c>
      <c r="DM1917">
        <v>0</v>
      </c>
      <c r="DN1917">
        <v>3</v>
      </c>
      <c r="DO1917">
        <v>0</v>
      </c>
      <c r="DP1917">
        <v>0</v>
      </c>
      <c r="DQ1917">
        <v>3</v>
      </c>
      <c r="DR1917">
        <v>0</v>
      </c>
      <c r="DS1917">
        <v>0</v>
      </c>
      <c r="DT1917">
        <v>5</v>
      </c>
      <c r="DU1917">
        <v>6.17</v>
      </c>
      <c r="DV1917">
        <v>2</v>
      </c>
      <c r="DW1917">
        <v>0</v>
      </c>
      <c r="DX1917">
        <v>0</v>
      </c>
      <c r="DY1917" s="4">
        <v>46354</v>
      </c>
      <c r="DZ1917" s="3" t="s">
        <v>4143</v>
      </c>
      <c r="EA1917">
        <v>4</v>
      </c>
      <c r="EB1917">
        <v>0</v>
      </c>
      <c r="EC1917">
        <v>36</v>
      </c>
      <c r="ED1917">
        <v>0</v>
      </c>
      <c r="EE1917">
        <v>4</v>
      </c>
      <c r="EF1917">
        <v>36</v>
      </c>
      <c r="EG1917">
        <v>3.2727270000000002</v>
      </c>
      <c r="EH1917">
        <v>1.22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236</v>
      </c>
      <c r="B1918" s="3" t="s">
        <v>237</v>
      </c>
      <c r="C1918" s="3" t="s">
        <v>13</v>
      </c>
      <c r="D1918" s="3" t="s">
        <v>14</v>
      </c>
      <c r="E1918" s="3" t="s">
        <v>1107</v>
      </c>
      <c r="F1918" s="3" t="s">
        <v>1108</v>
      </c>
      <c r="G1918" s="3" t="s">
        <v>1109</v>
      </c>
      <c r="H1918" s="3" t="s">
        <v>1110</v>
      </c>
      <c r="I1918" s="3" t="s">
        <v>98</v>
      </c>
      <c r="J1918" s="3" t="s">
        <v>99</v>
      </c>
      <c r="K1918" s="3" t="s">
        <v>1172</v>
      </c>
      <c r="L1918" s="3" t="s">
        <v>1173</v>
      </c>
      <c r="M1918" s="3" t="s">
        <v>239</v>
      </c>
      <c r="N1918" s="3" t="s">
        <v>698</v>
      </c>
      <c r="O1918">
        <v>1</v>
      </c>
      <c r="P1918" s="3" t="s">
        <v>1113</v>
      </c>
      <c r="Q1918" s="3" t="s">
        <v>1113</v>
      </c>
      <c r="R1918" s="3" t="s">
        <v>1113</v>
      </c>
      <c r="S1918" s="3" t="s">
        <v>617</v>
      </c>
      <c r="T1918" s="3" t="s">
        <v>1520</v>
      </c>
      <c r="U1918" s="3" t="s">
        <v>333</v>
      </c>
      <c r="V1918" s="3" t="s">
        <v>264</v>
      </c>
      <c r="W1918" s="3" t="s">
        <v>264</v>
      </c>
      <c r="X1918" s="3" t="s">
        <v>3133</v>
      </c>
      <c r="Y1918" s="3" t="s">
        <v>267</v>
      </c>
      <c r="Z1918" s="3" t="s">
        <v>2691</v>
      </c>
      <c r="AA1918" s="3" t="s">
        <v>245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2</v>
      </c>
      <c r="BK1918">
        <v>0</v>
      </c>
      <c r="BL1918">
        <v>0</v>
      </c>
      <c r="BM1918">
        <v>2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1</v>
      </c>
      <c r="CI1918">
        <v>0</v>
      </c>
      <c r="CJ1918">
        <v>0</v>
      </c>
      <c r="CK1918">
        <v>1</v>
      </c>
      <c r="CL1918">
        <v>0</v>
      </c>
      <c r="CM1918">
        <v>0</v>
      </c>
      <c r="CN1918">
        <v>0</v>
      </c>
      <c r="CO1918">
        <v>0</v>
      </c>
      <c r="CP1918">
        <v>3</v>
      </c>
      <c r="CQ1918">
        <v>0</v>
      </c>
      <c r="CR1918">
        <v>0</v>
      </c>
      <c r="CS1918">
        <v>3</v>
      </c>
      <c r="CT1918">
        <v>0</v>
      </c>
      <c r="CU1918">
        <v>0</v>
      </c>
      <c r="CV1918">
        <v>0</v>
      </c>
      <c r="CW1918">
        <v>0</v>
      </c>
      <c r="CX1918">
        <v>2</v>
      </c>
      <c r="CY1918">
        <v>0</v>
      </c>
      <c r="CZ1918">
        <v>0</v>
      </c>
      <c r="DA1918">
        <v>2</v>
      </c>
      <c r="DB1918">
        <v>0</v>
      </c>
      <c r="DC1918">
        <v>0</v>
      </c>
      <c r="DD1918">
        <v>0</v>
      </c>
      <c r="DE1918">
        <v>0</v>
      </c>
      <c r="DF1918">
        <v>3</v>
      </c>
      <c r="DG1918">
        <v>0</v>
      </c>
      <c r="DH1918">
        <v>0</v>
      </c>
      <c r="DI1918">
        <v>3</v>
      </c>
      <c r="DJ1918">
        <v>0</v>
      </c>
      <c r="DK1918">
        <v>0</v>
      </c>
      <c r="DL1918">
        <v>0</v>
      </c>
      <c r="DM1918">
        <v>0</v>
      </c>
      <c r="DN1918">
        <v>3</v>
      </c>
      <c r="DO1918">
        <v>0</v>
      </c>
      <c r="DP1918">
        <v>0</v>
      </c>
      <c r="DQ1918">
        <v>3</v>
      </c>
      <c r="DR1918">
        <v>0</v>
      </c>
      <c r="DS1918">
        <v>0</v>
      </c>
      <c r="DT1918">
        <v>1</v>
      </c>
      <c r="DU1918">
        <v>6.41</v>
      </c>
      <c r="DV1918">
        <v>5</v>
      </c>
      <c r="DW1918">
        <v>0</v>
      </c>
      <c r="DX1918">
        <v>0</v>
      </c>
      <c r="DY1918" s="4">
        <v>47118</v>
      </c>
      <c r="DZ1918" s="3" t="s">
        <v>4143</v>
      </c>
      <c r="EA1918">
        <v>3</v>
      </c>
      <c r="EB1918">
        <v>0</v>
      </c>
      <c r="EC1918">
        <v>18</v>
      </c>
      <c r="ED1918">
        <v>0</v>
      </c>
      <c r="EE1918">
        <v>3</v>
      </c>
      <c r="EF1918">
        <v>18</v>
      </c>
      <c r="EG1918">
        <v>1.8</v>
      </c>
      <c r="EH1918">
        <v>1.6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236</v>
      </c>
      <c r="B1919" s="3" t="s">
        <v>237</v>
      </c>
      <c r="C1919" s="3" t="s">
        <v>13</v>
      </c>
      <c r="D1919" s="3" t="s">
        <v>14</v>
      </c>
      <c r="E1919" s="3" t="s">
        <v>1107</v>
      </c>
      <c r="F1919" s="3" t="s">
        <v>1108</v>
      </c>
      <c r="G1919" s="3" t="s">
        <v>1109</v>
      </c>
      <c r="H1919" s="3" t="s">
        <v>1110</v>
      </c>
      <c r="I1919" s="3" t="s">
        <v>102</v>
      </c>
      <c r="J1919" s="3" t="s">
        <v>103</v>
      </c>
      <c r="K1919" s="3" t="s">
        <v>1172</v>
      </c>
      <c r="L1919" s="3" t="s">
        <v>1177</v>
      </c>
      <c r="M1919" s="3" t="s">
        <v>239</v>
      </c>
      <c r="N1919" s="3" t="s">
        <v>698</v>
      </c>
      <c r="O1919">
        <v>1</v>
      </c>
      <c r="P1919" s="3" t="s">
        <v>1113</v>
      </c>
      <c r="Q1919" s="3" t="s">
        <v>1113</v>
      </c>
      <c r="R1919" s="3" t="s">
        <v>1113</v>
      </c>
      <c r="S1919" s="3" t="s">
        <v>821</v>
      </c>
      <c r="T1919" s="3" t="s">
        <v>1651</v>
      </c>
      <c r="U1919" s="3" t="s">
        <v>333</v>
      </c>
      <c r="V1919" s="3" t="s">
        <v>264</v>
      </c>
      <c r="W1919" s="3" t="s">
        <v>3134</v>
      </c>
      <c r="X1919" s="3" t="s">
        <v>3135</v>
      </c>
      <c r="Y1919" s="3" t="s">
        <v>267</v>
      </c>
      <c r="Z1919" s="3" t="s">
        <v>2691</v>
      </c>
      <c r="AA1919" s="3" t="s">
        <v>24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1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0</v>
      </c>
      <c r="BJ1919">
        <v>2</v>
      </c>
      <c r="BK1919">
        <v>0</v>
      </c>
      <c r="BL1919">
        <v>0</v>
      </c>
      <c r="BM1919">
        <v>2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1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1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1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71.75</v>
      </c>
      <c r="DV1919">
        <v>1</v>
      </c>
      <c r="DW1919">
        <v>0</v>
      </c>
      <c r="DX1919">
        <v>0</v>
      </c>
      <c r="DY1919" s="4">
        <v>46474</v>
      </c>
      <c r="DZ1919" s="3" t="s">
        <v>4143</v>
      </c>
      <c r="EA1919">
        <v>1</v>
      </c>
      <c r="EB1919">
        <v>0</v>
      </c>
      <c r="EC1919">
        <v>6</v>
      </c>
      <c r="ED1919">
        <v>0</v>
      </c>
      <c r="EE1919">
        <v>1</v>
      </c>
      <c r="EF1919">
        <v>6</v>
      </c>
      <c r="EG1919">
        <v>1.2</v>
      </c>
      <c r="EH1919">
        <v>0.8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236</v>
      </c>
      <c r="B1920" s="3" t="s">
        <v>237</v>
      </c>
      <c r="C1920" s="3" t="s">
        <v>13</v>
      </c>
      <c r="D1920" s="3" t="s">
        <v>14</v>
      </c>
      <c r="E1920" s="3" t="s">
        <v>1107</v>
      </c>
      <c r="F1920" s="3" t="s">
        <v>1108</v>
      </c>
      <c r="G1920" s="3" t="s">
        <v>1109</v>
      </c>
      <c r="H1920" s="3" t="s">
        <v>1110</v>
      </c>
      <c r="I1920" s="3" t="s">
        <v>33</v>
      </c>
      <c r="J1920" s="3" t="s">
        <v>3222</v>
      </c>
      <c r="K1920" s="3" t="s">
        <v>1111</v>
      </c>
      <c r="L1920" s="3" t="s">
        <v>1199</v>
      </c>
      <c r="M1920" s="3" t="s">
        <v>239</v>
      </c>
      <c r="N1920" s="3" t="s">
        <v>698</v>
      </c>
      <c r="O1920">
        <v>1</v>
      </c>
      <c r="P1920" s="3" t="s">
        <v>2628</v>
      </c>
      <c r="Q1920" s="3" t="s">
        <v>2628</v>
      </c>
      <c r="R1920" s="3" t="s">
        <v>2628</v>
      </c>
      <c r="S1920" s="3" t="s">
        <v>1158</v>
      </c>
      <c r="T1920" s="3" t="s">
        <v>2989</v>
      </c>
      <c r="U1920" s="3" t="s">
        <v>333</v>
      </c>
      <c r="V1920" s="3" t="s">
        <v>264</v>
      </c>
      <c r="W1920" s="3" t="s">
        <v>3134</v>
      </c>
      <c r="X1920" s="3" t="s">
        <v>3135</v>
      </c>
      <c r="Y1920" s="3" t="s">
        <v>267</v>
      </c>
      <c r="Z1920" s="3" t="s">
        <v>2691</v>
      </c>
      <c r="AA1920" s="3" t="s">
        <v>24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1</v>
      </c>
      <c r="BK1920">
        <v>0</v>
      </c>
      <c r="BL1920">
        <v>0</v>
      </c>
      <c r="BM1920">
        <v>1</v>
      </c>
      <c r="BN1920">
        <v>0</v>
      </c>
      <c r="BO1920">
        <v>0</v>
      </c>
      <c r="BP1920">
        <v>0</v>
      </c>
      <c r="BQ1920">
        <v>0</v>
      </c>
      <c r="BR1920">
        <v>3</v>
      </c>
      <c r="BS1920">
        <v>0</v>
      </c>
      <c r="BT1920">
        <v>0</v>
      </c>
      <c r="BU1920">
        <v>3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2</v>
      </c>
      <c r="CI1920">
        <v>0</v>
      </c>
      <c r="CJ1920">
        <v>0</v>
      </c>
      <c r="CK1920">
        <v>2</v>
      </c>
      <c r="CL1920">
        <v>0</v>
      </c>
      <c r="CM1920">
        <v>0</v>
      </c>
      <c r="CN1920">
        <v>0</v>
      </c>
      <c r="CO1920">
        <v>0</v>
      </c>
      <c r="CP1920">
        <v>1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5</v>
      </c>
      <c r="DG1920">
        <v>0</v>
      </c>
      <c r="DH1920">
        <v>0</v>
      </c>
      <c r="DI1920">
        <v>5</v>
      </c>
      <c r="DJ1920">
        <v>0</v>
      </c>
      <c r="DK1920">
        <v>0</v>
      </c>
      <c r="DL1920">
        <v>0</v>
      </c>
      <c r="DM1920">
        <v>0</v>
      </c>
      <c r="DN1920">
        <v>4</v>
      </c>
      <c r="DO1920">
        <v>0</v>
      </c>
      <c r="DP1920">
        <v>0</v>
      </c>
      <c r="DQ1920">
        <v>4</v>
      </c>
      <c r="DR1920">
        <v>0</v>
      </c>
      <c r="DS1920">
        <v>0</v>
      </c>
      <c r="DT1920">
        <v>7</v>
      </c>
      <c r="DU1920">
        <v>134.38</v>
      </c>
      <c r="DV1920">
        <v>0</v>
      </c>
      <c r="DW1920">
        <v>0</v>
      </c>
      <c r="DX1920">
        <v>0</v>
      </c>
      <c r="DY1920" s="4">
        <v>46053</v>
      </c>
      <c r="DZ1920" s="3" t="s">
        <v>4143</v>
      </c>
      <c r="EA1920">
        <v>3</v>
      </c>
      <c r="EB1920">
        <v>0</v>
      </c>
      <c r="EC1920">
        <v>17</v>
      </c>
      <c r="ED1920">
        <v>0</v>
      </c>
      <c r="EE1920">
        <v>3</v>
      </c>
      <c r="EF1920">
        <v>17</v>
      </c>
      <c r="EG1920">
        <v>2.4285709999999998</v>
      </c>
      <c r="EH1920">
        <v>1.24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236</v>
      </c>
      <c r="B1921" s="3" t="s">
        <v>237</v>
      </c>
      <c r="C1921" s="3" t="s">
        <v>13</v>
      </c>
      <c r="D1921" s="3" t="s">
        <v>14</v>
      </c>
      <c r="E1921" s="3" t="s">
        <v>1179</v>
      </c>
      <c r="F1921" s="3" t="s">
        <v>1180</v>
      </c>
      <c r="G1921" s="3" t="s">
        <v>1109</v>
      </c>
      <c r="H1921" s="3" t="s">
        <v>1110</v>
      </c>
      <c r="I1921" s="3" t="s">
        <v>40</v>
      </c>
      <c r="J1921" s="3" t="s">
        <v>41</v>
      </c>
      <c r="K1921" s="3" t="s">
        <v>1111</v>
      </c>
      <c r="L1921" s="3" t="s">
        <v>1112</v>
      </c>
      <c r="M1921" s="3" t="s">
        <v>239</v>
      </c>
      <c r="N1921" s="3" t="s">
        <v>698</v>
      </c>
      <c r="O1921">
        <v>1</v>
      </c>
      <c r="P1921" s="3" t="s">
        <v>2628</v>
      </c>
      <c r="Q1921" s="3" t="s">
        <v>2628</v>
      </c>
      <c r="R1921" s="3" t="s">
        <v>2628</v>
      </c>
      <c r="S1921" s="3" t="s">
        <v>3182</v>
      </c>
      <c r="T1921" s="3" t="s">
        <v>3183</v>
      </c>
      <c r="U1921" s="3" t="s">
        <v>241</v>
      </c>
      <c r="V1921" s="3" t="s">
        <v>242</v>
      </c>
      <c r="W1921" s="3" t="s">
        <v>243</v>
      </c>
      <c r="X1921" s="3" t="s">
        <v>243</v>
      </c>
      <c r="Y1921" s="3" t="s">
        <v>244</v>
      </c>
      <c r="Z1921" s="3" t="s">
        <v>2692</v>
      </c>
      <c r="AA1921" s="3" t="s">
        <v>24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>
        <v>1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6.87</v>
      </c>
      <c r="DV1921">
        <v>0</v>
      </c>
      <c r="DW1921">
        <v>0</v>
      </c>
      <c r="DX1921">
        <v>0</v>
      </c>
      <c r="DY1921" s="4">
        <v>46904</v>
      </c>
      <c r="DZ1921" s="3" t="s">
        <v>4143</v>
      </c>
      <c r="EA1921">
        <v>1</v>
      </c>
      <c r="EB1921">
        <v>0</v>
      </c>
      <c r="EC1921">
        <v>1</v>
      </c>
      <c r="ED1921">
        <v>0</v>
      </c>
      <c r="EE1921">
        <v>1</v>
      </c>
      <c r="EF1921">
        <v>1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236</v>
      </c>
      <c r="B1922" s="3" t="s">
        <v>237</v>
      </c>
      <c r="C1922" s="3" t="s">
        <v>13</v>
      </c>
      <c r="D1922" s="3" t="s">
        <v>14</v>
      </c>
      <c r="E1922" s="3" t="s">
        <v>1179</v>
      </c>
      <c r="F1922" s="3" t="s">
        <v>1180</v>
      </c>
      <c r="G1922" s="3" t="s">
        <v>1109</v>
      </c>
      <c r="H1922" s="3" t="s">
        <v>1110</v>
      </c>
      <c r="I1922" s="3" t="s">
        <v>67</v>
      </c>
      <c r="J1922" s="3" t="s">
        <v>68</v>
      </c>
      <c r="K1922" s="3" t="s">
        <v>1172</v>
      </c>
      <c r="L1922" s="3" t="s">
        <v>1177</v>
      </c>
      <c r="M1922" s="3" t="s">
        <v>239</v>
      </c>
      <c r="N1922" s="3" t="s">
        <v>698</v>
      </c>
      <c r="O1922">
        <v>4</v>
      </c>
      <c r="P1922" s="3" t="s">
        <v>2628</v>
      </c>
      <c r="Q1922" s="3" t="s">
        <v>2628</v>
      </c>
      <c r="R1922" s="3" t="s">
        <v>2628</v>
      </c>
      <c r="S1922" s="3" t="s">
        <v>823</v>
      </c>
      <c r="T1922" s="3" t="s">
        <v>1653</v>
      </c>
      <c r="U1922" s="3" t="s">
        <v>333</v>
      </c>
      <c r="V1922" s="3" t="s">
        <v>264</v>
      </c>
      <c r="W1922" s="3" t="s">
        <v>3134</v>
      </c>
      <c r="X1922" s="3" t="s">
        <v>3135</v>
      </c>
      <c r="Y1922" s="3" t="s">
        <v>267</v>
      </c>
      <c r="Z1922" s="3" t="s">
        <v>2691</v>
      </c>
      <c r="AA1922" s="3" t="s">
        <v>24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4</v>
      </c>
      <c r="AM1922">
        <v>0</v>
      </c>
      <c r="AN1922">
        <v>0</v>
      </c>
      <c r="AO1922">
        <v>4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3</v>
      </c>
      <c r="BC1922">
        <v>0</v>
      </c>
      <c r="BD1922">
        <v>0</v>
      </c>
      <c r="BE1922">
        <v>3</v>
      </c>
      <c r="BF1922">
        <v>0</v>
      </c>
      <c r="BG1922">
        <v>0</v>
      </c>
      <c r="BH1922">
        <v>0</v>
      </c>
      <c r="BI1922">
        <v>0</v>
      </c>
      <c r="BJ1922">
        <v>2</v>
      </c>
      <c r="BK1922">
        <v>0</v>
      </c>
      <c r="BL1922">
        <v>0</v>
      </c>
      <c r="BM1922">
        <v>2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5</v>
      </c>
      <c r="CA1922">
        <v>0</v>
      </c>
      <c r="CB1922">
        <v>0</v>
      </c>
      <c r="CC1922">
        <v>5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3</v>
      </c>
      <c r="DG1922">
        <v>0</v>
      </c>
      <c r="DH1922">
        <v>0</v>
      </c>
      <c r="DI1922">
        <v>3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6.25</v>
      </c>
      <c r="DV1922">
        <v>0</v>
      </c>
      <c r="DW1922">
        <v>0</v>
      </c>
      <c r="DX1922">
        <v>0</v>
      </c>
      <c r="DY1922" s="4">
        <v>46719</v>
      </c>
      <c r="DZ1922" s="3" t="s">
        <v>4143</v>
      </c>
      <c r="EA1922">
        <v>1</v>
      </c>
      <c r="EB1922">
        <v>0</v>
      </c>
      <c r="EC1922">
        <v>17</v>
      </c>
      <c r="ED1922">
        <v>0</v>
      </c>
      <c r="EE1922">
        <v>1</v>
      </c>
      <c r="EF1922">
        <v>17</v>
      </c>
      <c r="EG1922">
        <v>3.4</v>
      </c>
      <c r="EH1922">
        <v>0.28999999999999998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236</v>
      </c>
      <c r="B1923" s="3" t="s">
        <v>237</v>
      </c>
      <c r="C1923" s="3" t="s">
        <v>13</v>
      </c>
      <c r="D1923" s="3" t="s">
        <v>14</v>
      </c>
      <c r="E1923" s="3" t="s">
        <v>1179</v>
      </c>
      <c r="F1923" s="3" t="s">
        <v>1180</v>
      </c>
      <c r="G1923" s="3" t="s">
        <v>1109</v>
      </c>
      <c r="H1923" s="3" t="s">
        <v>1110</v>
      </c>
      <c r="I1923" s="3" t="s">
        <v>120</v>
      </c>
      <c r="J1923" s="3" t="s">
        <v>121</v>
      </c>
      <c r="K1923" s="3" t="s">
        <v>1172</v>
      </c>
      <c r="L1923" s="3" t="s">
        <v>1173</v>
      </c>
      <c r="M1923" s="3" t="s">
        <v>239</v>
      </c>
      <c r="N1923" s="3" t="s">
        <v>698</v>
      </c>
      <c r="O1923">
        <v>4</v>
      </c>
      <c r="P1923" s="3" t="s">
        <v>2628</v>
      </c>
      <c r="Q1923" s="3" t="s">
        <v>2628</v>
      </c>
      <c r="R1923" s="3" t="s">
        <v>2628</v>
      </c>
      <c r="S1923" s="3" t="s">
        <v>822</v>
      </c>
      <c r="T1923" s="3" t="s">
        <v>1652</v>
      </c>
      <c r="U1923" s="3" t="s">
        <v>333</v>
      </c>
      <c r="V1923" s="3" t="s">
        <v>264</v>
      </c>
      <c r="W1923" s="3" t="s">
        <v>3134</v>
      </c>
      <c r="X1923" s="3" t="s">
        <v>3135</v>
      </c>
      <c r="Y1923" s="3" t="s">
        <v>267</v>
      </c>
      <c r="Z1923" s="3" t="s">
        <v>2691</v>
      </c>
      <c r="AA1923" s="3" t="s">
        <v>24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2</v>
      </c>
      <c r="DG1923">
        <v>0</v>
      </c>
      <c r="DH1923">
        <v>0</v>
      </c>
      <c r="DI1923">
        <v>2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3.25</v>
      </c>
      <c r="DV1923">
        <v>0</v>
      </c>
      <c r="DW1923">
        <v>0</v>
      </c>
      <c r="DX1923">
        <v>0</v>
      </c>
      <c r="DY1923" s="4">
        <v>46566</v>
      </c>
      <c r="DZ1923" s="3" t="s">
        <v>4143</v>
      </c>
      <c r="EA1923">
        <v>1</v>
      </c>
      <c r="EB1923">
        <v>0</v>
      </c>
      <c r="EC1923">
        <v>2</v>
      </c>
      <c r="ED1923">
        <v>0</v>
      </c>
      <c r="EE1923">
        <v>1</v>
      </c>
      <c r="EF1923">
        <v>2</v>
      </c>
      <c r="EG1923">
        <v>2</v>
      </c>
      <c r="EH1923">
        <v>0.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236</v>
      </c>
      <c r="B1924" s="3" t="s">
        <v>237</v>
      </c>
      <c r="C1924" s="3" t="s">
        <v>13</v>
      </c>
      <c r="D1924" s="3" t="s">
        <v>14</v>
      </c>
      <c r="E1924" s="3" t="s">
        <v>1179</v>
      </c>
      <c r="F1924" s="3" t="s">
        <v>1180</v>
      </c>
      <c r="G1924" s="3" t="s">
        <v>1109</v>
      </c>
      <c r="H1924" s="3" t="s">
        <v>1110</v>
      </c>
      <c r="I1924" s="3" t="s">
        <v>175</v>
      </c>
      <c r="J1924" s="3" t="s">
        <v>176</v>
      </c>
      <c r="K1924" s="3" t="s">
        <v>1172</v>
      </c>
      <c r="L1924" s="3" t="s">
        <v>1177</v>
      </c>
      <c r="M1924" s="3" t="s">
        <v>239</v>
      </c>
      <c r="N1924" s="3" t="s">
        <v>698</v>
      </c>
      <c r="O1924">
        <v>4</v>
      </c>
      <c r="P1924" s="3" t="s">
        <v>2628</v>
      </c>
      <c r="Q1924" s="3" t="s">
        <v>2628</v>
      </c>
      <c r="R1924" s="3" t="s">
        <v>2628</v>
      </c>
      <c r="S1924" s="3" t="s">
        <v>2670</v>
      </c>
      <c r="T1924" s="3" t="s">
        <v>2671</v>
      </c>
      <c r="U1924" s="3" t="s">
        <v>241</v>
      </c>
      <c r="V1924" s="3" t="s">
        <v>242</v>
      </c>
      <c r="W1924" s="3" t="s">
        <v>262</v>
      </c>
      <c r="X1924" s="3" t="s">
        <v>263</v>
      </c>
      <c r="Y1924" s="3" t="s">
        <v>244</v>
      </c>
      <c r="Z1924" s="3" t="s">
        <v>2692</v>
      </c>
      <c r="AA1924" s="3" t="s">
        <v>245</v>
      </c>
      <c r="AB1924">
        <v>0</v>
      </c>
      <c r="AC1924">
        <v>10</v>
      </c>
      <c r="AD1924">
        <v>0</v>
      </c>
      <c r="AE1924">
        <v>0</v>
      </c>
      <c r="AF1924">
        <v>0</v>
      </c>
      <c r="AG1924">
        <v>10</v>
      </c>
      <c r="AH1924">
        <v>0</v>
      </c>
      <c r="AI1924">
        <v>0</v>
      </c>
      <c r="AJ1924">
        <v>0</v>
      </c>
      <c r="AK1924">
        <v>3</v>
      </c>
      <c r="AL1924">
        <v>0</v>
      </c>
      <c r="AM1924">
        <v>0</v>
      </c>
      <c r="AN1924">
        <v>0</v>
      </c>
      <c r="AO1924">
        <v>3</v>
      </c>
      <c r="AP1924">
        <v>0</v>
      </c>
      <c r="AQ1924">
        <v>0</v>
      </c>
      <c r="AR1924">
        <v>0</v>
      </c>
      <c r="AS1924">
        <v>7</v>
      </c>
      <c r="AT1924">
        <v>0</v>
      </c>
      <c r="AU1924">
        <v>0</v>
      </c>
      <c r="AV1924">
        <v>0</v>
      </c>
      <c r="AW1924">
        <v>7</v>
      </c>
      <c r="AX1924">
        <v>0</v>
      </c>
      <c r="AY1924">
        <v>0</v>
      </c>
      <c r="AZ1924">
        <v>0</v>
      </c>
      <c r="BA1924">
        <v>3</v>
      </c>
      <c r="BB1924">
        <v>0</v>
      </c>
      <c r="BC1924">
        <v>0</v>
      </c>
      <c r="BD1924">
        <v>0</v>
      </c>
      <c r="BE1924">
        <v>3</v>
      </c>
      <c r="BF1924">
        <v>0</v>
      </c>
      <c r="BG1924">
        <v>0</v>
      </c>
      <c r="BH1924">
        <v>0</v>
      </c>
      <c r="BI1924">
        <v>5</v>
      </c>
      <c r="BJ1924">
        <v>0</v>
      </c>
      <c r="BK1924">
        <v>0</v>
      </c>
      <c r="BL1924">
        <v>0</v>
      </c>
      <c r="BM1924">
        <v>5</v>
      </c>
      <c r="BN1924">
        <v>0</v>
      </c>
      <c r="BO1924">
        <v>0</v>
      </c>
      <c r="BP1924">
        <v>0</v>
      </c>
      <c r="BQ1924">
        <v>2</v>
      </c>
      <c r="BR1924">
        <v>0</v>
      </c>
      <c r="BS1924">
        <v>0</v>
      </c>
      <c r="BT1924">
        <v>0</v>
      </c>
      <c r="BU1924">
        <v>2</v>
      </c>
      <c r="BV1924">
        <v>0</v>
      </c>
      <c r="BW1924">
        <v>0</v>
      </c>
      <c r="BX1924">
        <v>0</v>
      </c>
      <c r="BY1924">
        <v>9</v>
      </c>
      <c r="BZ1924">
        <v>0</v>
      </c>
      <c r="CA1924">
        <v>0</v>
      </c>
      <c r="CB1924">
        <v>0</v>
      </c>
      <c r="CC1924">
        <v>9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0.3</v>
      </c>
      <c r="DV1924">
        <v>0</v>
      </c>
      <c r="DW1924">
        <v>0</v>
      </c>
      <c r="DX1924">
        <v>0</v>
      </c>
      <c r="DY1924" s="4">
        <v>46384</v>
      </c>
      <c r="DZ1924" s="3" t="s">
        <v>4143</v>
      </c>
      <c r="EA1924">
        <v>1</v>
      </c>
      <c r="EB1924">
        <v>0</v>
      </c>
      <c r="EC1924">
        <v>39</v>
      </c>
      <c r="ED1924">
        <v>0</v>
      </c>
      <c r="EE1924">
        <v>1</v>
      </c>
      <c r="EF1924">
        <v>39</v>
      </c>
      <c r="EG1924">
        <v>5.5714290000000002</v>
      </c>
      <c r="EH1924">
        <v>0.1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236</v>
      </c>
      <c r="B1925" s="3" t="s">
        <v>237</v>
      </c>
      <c r="C1925" s="3" t="s">
        <v>13</v>
      </c>
      <c r="D1925" s="3" t="s">
        <v>14</v>
      </c>
      <c r="E1925" s="3" t="s">
        <v>1179</v>
      </c>
      <c r="F1925" s="3" t="s">
        <v>1180</v>
      </c>
      <c r="G1925" s="3" t="s">
        <v>1109</v>
      </c>
      <c r="H1925" s="3" t="s">
        <v>1110</v>
      </c>
      <c r="I1925" s="3" t="s">
        <v>49</v>
      </c>
      <c r="J1925" s="3" t="s">
        <v>50</v>
      </c>
      <c r="K1925" s="3" t="s">
        <v>1111</v>
      </c>
      <c r="L1925" s="3" t="s">
        <v>1199</v>
      </c>
      <c r="M1925" s="3" t="s">
        <v>239</v>
      </c>
      <c r="N1925" s="3" t="s">
        <v>698</v>
      </c>
      <c r="O1925">
        <v>1</v>
      </c>
      <c r="P1925" s="3" t="s">
        <v>2628</v>
      </c>
      <c r="Q1925" s="3" t="s">
        <v>2628</v>
      </c>
      <c r="R1925" s="3" t="s">
        <v>2628</v>
      </c>
      <c r="S1925" s="3" t="s">
        <v>677</v>
      </c>
      <c r="T1925" s="3" t="s">
        <v>1593</v>
      </c>
      <c r="U1925" s="3" t="s">
        <v>333</v>
      </c>
      <c r="V1925" s="3" t="s">
        <v>264</v>
      </c>
      <c r="W1925" s="3" t="s">
        <v>264</v>
      </c>
      <c r="X1925" s="3" t="s">
        <v>3133</v>
      </c>
      <c r="Y1925" s="3" t="s">
        <v>267</v>
      </c>
      <c r="Z1925" s="3" t="s">
        <v>2692</v>
      </c>
      <c r="AA1925" s="3" t="s">
        <v>24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3</v>
      </c>
      <c r="BZ1925">
        <v>0</v>
      </c>
      <c r="CA1925">
        <v>0</v>
      </c>
      <c r="CB1925">
        <v>0</v>
      </c>
      <c r="CC1925">
        <v>3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2</v>
      </c>
      <c r="DM1925">
        <v>1</v>
      </c>
      <c r="DN1925">
        <v>0</v>
      </c>
      <c r="DO1925">
        <v>0</v>
      </c>
      <c r="DP1925">
        <v>0</v>
      </c>
      <c r="DQ1925">
        <v>3</v>
      </c>
      <c r="DR1925">
        <v>0</v>
      </c>
      <c r="DS1925">
        <v>0</v>
      </c>
      <c r="DT1925">
        <v>8</v>
      </c>
      <c r="DU1925">
        <v>0.54</v>
      </c>
      <c r="DV1925">
        <v>0</v>
      </c>
      <c r="DW1925">
        <v>0</v>
      </c>
      <c r="DX1925">
        <v>0</v>
      </c>
      <c r="DY1925" s="4">
        <v>46418</v>
      </c>
      <c r="DZ1925" s="3" t="s">
        <v>4143</v>
      </c>
      <c r="EA1925">
        <v>5</v>
      </c>
      <c r="EB1925">
        <v>0</v>
      </c>
      <c r="EC1925">
        <v>6</v>
      </c>
      <c r="ED1925">
        <v>0</v>
      </c>
      <c r="EE1925">
        <v>5</v>
      </c>
      <c r="EF1925">
        <v>6</v>
      </c>
      <c r="EG1925">
        <v>3</v>
      </c>
      <c r="EH1925">
        <v>1.6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236</v>
      </c>
      <c r="B1926" s="3" t="s">
        <v>237</v>
      </c>
      <c r="C1926" s="3" t="s">
        <v>13</v>
      </c>
      <c r="D1926" s="3" t="s">
        <v>14</v>
      </c>
      <c r="E1926" s="3" t="s">
        <v>691</v>
      </c>
      <c r="F1926" s="3" t="s">
        <v>692</v>
      </c>
      <c r="G1926" s="3" t="s">
        <v>693</v>
      </c>
      <c r="H1926" s="3" t="s">
        <v>694</v>
      </c>
      <c r="I1926" s="3" t="s">
        <v>51</v>
      </c>
      <c r="J1926" s="3" t="s">
        <v>52</v>
      </c>
      <c r="K1926" s="3" t="s">
        <v>695</v>
      </c>
      <c r="L1926" s="3" t="s">
        <v>696</v>
      </c>
      <c r="M1926" s="3" t="s">
        <v>239</v>
      </c>
      <c r="N1926" s="3" t="s">
        <v>697</v>
      </c>
      <c r="O1926">
        <v>4</v>
      </c>
      <c r="P1926" s="3" t="s">
        <v>2628</v>
      </c>
      <c r="Q1926" s="3" t="s">
        <v>2628</v>
      </c>
      <c r="R1926" s="3" t="s">
        <v>2628</v>
      </c>
      <c r="S1926" s="3" t="s">
        <v>3666</v>
      </c>
      <c r="T1926" s="3" t="s">
        <v>3667</v>
      </c>
      <c r="U1926" s="3" t="s">
        <v>269</v>
      </c>
      <c r="V1926" s="3" t="s">
        <v>242</v>
      </c>
      <c r="W1926" s="3" t="s">
        <v>504</v>
      </c>
      <c r="X1926" s="3" t="s">
        <v>504</v>
      </c>
      <c r="Y1926" s="3" t="s">
        <v>244</v>
      </c>
      <c r="Z1926" s="3" t="s">
        <v>539</v>
      </c>
      <c r="AA1926" s="3" t="s">
        <v>24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1000</v>
      </c>
      <c r="BB1926">
        <v>0</v>
      </c>
      <c r="BC1926">
        <v>0</v>
      </c>
      <c r="BD1926">
        <v>0</v>
      </c>
      <c r="BE1926">
        <v>100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625</v>
      </c>
      <c r="BR1926">
        <v>0</v>
      </c>
      <c r="BS1926">
        <v>0</v>
      </c>
      <c r="BT1926">
        <v>1250</v>
      </c>
      <c r="BU1926">
        <v>625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625</v>
      </c>
      <c r="CH1926">
        <v>0</v>
      </c>
      <c r="CI1926">
        <v>0</v>
      </c>
      <c r="CJ1926">
        <v>0</v>
      </c>
      <c r="CK1926">
        <v>625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1000</v>
      </c>
      <c r="DF1926">
        <v>0</v>
      </c>
      <c r="DG1926">
        <v>0</v>
      </c>
      <c r="DH1926">
        <v>2200</v>
      </c>
      <c r="DI1926">
        <v>100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200</v>
      </c>
      <c r="DU1926">
        <v>7.25</v>
      </c>
      <c r="DV1926">
        <v>0</v>
      </c>
      <c r="DW1926">
        <v>0</v>
      </c>
      <c r="DX1926">
        <v>0</v>
      </c>
      <c r="DY1926" s="4">
        <v>46295</v>
      </c>
      <c r="DZ1926" s="3" t="s">
        <v>4143</v>
      </c>
      <c r="EA1926">
        <v>1200</v>
      </c>
      <c r="EB1926">
        <v>0</v>
      </c>
      <c r="EC1926">
        <v>3250</v>
      </c>
      <c r="ED1926">
        <v>0</v>
      </c>
      <c r="EE1926">
        <v>1200</v>
      </c>
      <c r="EF1926">
        <v>3250</v>
      </c>
      <c r="EG1926">
        <v>812.5</v>
      </c>
      <c r="EH1926">
        <v>1.48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236</v>
      </c>
      <c r="B1927" s="3" t="s">
        <v>237</v>
      </c>
      <c r="C1927" s="3" t="s">
        <v>13</v>
      </c>
      <c r="D1927" s="3" t="s">
        <v>14</v>
      </c>
      <c r="E1927" s="3" t="s">
        <v>1179</v>
      </c>
      <c r="F1927" s="3" t="s">
        <v>1180</v>
      </c>
      <c r="G1927" s="3" t="s">
        <v>1109</v>
      </c>
      <c r="H1927" s="3" t="s">
        <v>1110</v>
      </c>
      <c r="I1927" s="3" t="s">
        <v>20</v>
      </c>
      <c r="J1927" s="3" t="s">
        <v>2534</v>
      </c>
      <c r="K1927" s="3" t="s">
        <v>1172</v>
      </c>
      <c r="L1927" s="3" t="s">
        <v>1177</v>
      </c>
      <c r="M1927" s="3" t="s">
        <v>239</v>
      </c>
      <c r="N1927" s="3" t="s">
        <v>698</v>
      </c>
      <c r="O1927">
        <v>2</v>
      </c>
      <c r="P1927" s="3" t="s">
        <v>2628</v>
      </c>
      <c r="Q1927" s="3" t="s">
        <v>2628</v>
      </c>
      <c r="R1927" s="3" t="s">
        <v>2628</v>
      </c>
      <c r="S1927" s="3" t="s">
        <v>822</v>
      </c>
      <c r="T1927" s="3" t="s">
        <v>1652</v>
      </c>
      <c r="U1927" s="3" t="s">
        <v>333</v>
      </c>
      <c r="V1927" s="3" t="s">
        <v>264</v>
      </c>
      <c r="W1927" s="3" t="s">
        <v>3134</v>
      </c>
      <c r="X1927" s="3" t="s">
        <v>3135</v>
      </c>
      <c r="Y1927" s="3" t="s">
        <v>267</v>
      </c>
      <c r="Z1927" s="3" t="s">
        <v>2691</v>
      </c>
      <c r="AA1927" s="3" t="s">
        <v>24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2</v>
      </c>
      <c r="BK1927">
        <v>0</v>
      </c>
      <c r="BL1927">
        <v>0</v>
      </c>
      <c r="BM1927">
        <v>2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1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3.25</v>
      </c>
      <c r="DV1927">
        <v>0</v>
      </c>
      <c r="DW1927">
        <v>0</v>
      </c>
      <c r="DX1927">
        <v>0</v>
      </c>
      <c r="DY1927" s="4">
        <v>46568</v>
      </c>
      <c r="DZ1927" s="3" t="s">
        <v>4143</v>
      </c>
      <c r="EA1927">
        <v>1</v>
      </c>
      <c r="EB1927">
        <v>0</v>
      </c>
      <c r="EC1927">
        <v>3</v>
      </c>
      <c r="ED1927">
        <v>0</v>
      </c>
      <c r="EE1927">
        <v>1</v>
      </c>
      <c r="EF1927">
        <v>3</v>
      </c>
      <c r="EG1927">
        <v>1.5</v>
      </c>
      <c r="EH1927">
        <v>0.6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236</v>
      </c>
      <c r="B1928" s="3" t="s">
        <v>237</v>
      </c>
      <c r="C1928" s="3" t="s">
        <v>13</v>
      </c>
      <c r="D1928" s="3" t="s">
        <v>14</v>
      </c>
      <c r="E1928" s="3" t="s">
        <v>1179</v>
      </c>
      <c r="F1928" s="3" t="s">
        <v>1180</v>
      </c>
      <c r="G1928" s="3" t="s">
        <v>1109</v>
      </c>
      <c r="H1928" s="3" t="s">
        <v>1110</v>
      </c>
      <c r="I1928" s="3" t="s">
        <v>100</v>
      </c>
      <c r="J1928" s="3" t="s">
        <v>101</v>
      </c>
      <c r="K1928" s="3" t="s">
        <v>1172</v>
      </c>
      <c r="L1928" s="3" t="s">
        <v>1177</v>
      </c>
      <c r="M1928" s="3" t="s">
        <v>239</v>
      </c>
      <c r="N1928" s="3" t="s">
        <v>698</v>
      </c>
      <c r="O1928">
        <v>1</v>
      </c>
      <c r="P1928" s="3" t="s">
        <v>2628</v>
      </c>
      <c r="Q1928" s="3" t="s">
        <v>2628</v>
      </c>
      <c r="R1928" s="3" t="s">
        <v>2628</v>
      </c>
      <c r="S1928" s="3" t="s">
        <v>822</v>
      </c>
      <c r="T1928" s="3" t="s">
        <v>1652</v>
      </c>
      <c r="U1928" s="3" t="s">
        <v>333</v>
      </c>
      <c r="V1928" s="3" t="s">
        <v>264</v>
      </c>
      <c r="W1928" s="3" t="s">
        <v>3134</v>
      </c>
      <c r="X1928" s="3" t="s">
        <v>3135</v>
      </c>
      <c r="Y1928" s="3" t="s">
        <v>267</v>
      </c>
      <c r="Z1928" s="3" t="s">
        <v>2691</v>
      </c>
      <c r="AA1928" s="3" t="s">
        <v>24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3</v>
      </c>
      <c r="BC1928">
        <v>0</v>
      </c>
      <c r="BD1928">
        <v>0</v>
      </c>
      <c r="BE1928">
        <v>3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3.25</v>
      </c>
      <c r="DV1928">
        <v>0</v>
      </c>
      <c r="DW1928">
        <v>0</v>
      </c>
      <c r="DX1928">
        <v>0</v>
      </c>
      <c r="DY1928" s="4">
        <v>46568</v>
      </c>
      <c r="DZ1928" s="3" t="s">
        <v>4143</v>
      </c>
      <c r="EA1928">
        <v>1</v>
      </c>
      <c r="EB1928">
        <v>0</v>
      </c>
      <c r="EC1928">
        <v>3</v>
      </c>
      <c r="ED1928">
        <v>0</v>
      </c>
      <c r="EE1928">
        <v>1</v>
      </c>
      <c r="EF1928">
        <v>3</v>
      </c>
      <c r="EG1928">
        <v>3</v>
      </c>
      <c r="EH1928">
        <v>0.3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236</v>
      </c>
      <c r="B1929" s="3" t="s">
        <v>237</v>
      </c>
      <c r="C1929" s="3" t="s">
        <v>13</v>
      </c>
      <c r="D1929" s="3" t="s">
        <v>14</v>
      </c>
      <c r="E1929" s="3" t="s">
        <v>1179</v>
      </c>
      <c r="F1929" s="3" t="s">
        <v>1180</v>
      </c>
      <c r="G1929" s="3" t="s">
        <v>1109</v>
      </c>
      <c r="H1929" s="3" t="s">
        <v>1110</v>
      </c>
      <c r="I1929" s="3" t="s">
        <v>189</v>
      </c>
      <c r="J1929" s="3" t="s">
        <v>190</v>
      </c>
      <c r="K1929" s="3" t="s">
        <v>1172</v>
      </c>
      <c r="L1929" s="3" t="s">
        <v>1177</v>
      </c>
      <c r="M1929" s="3" t="s">
        <v>239</v>
      </c>
      <c r="N1929" s="3" t="s">
        <v>698</v>
      </c>
      <c r="O1929">
        <v>1</v>
      </c>
      <c r="P1929" s="3" t="s">
        <v>2628</v>
      </c>
      <c r="Q1929" s="3" t="s">
        <v>2628</v>
      </c>
      <c r="R1929" s="3" t="s">
        <v>2628</v>
      </c>
      <c r="S1929" s="3" t="s">
        <v>348</v>
      </c>
      <c r="T1929" s="3" t="s">
        <v>1795</v>
      </c>
      <c r="U1929" s="3" t="s">
        <v>333</v>
      </c>
      <c r="V1929" s="3" t="s">
        <v>264</v>
      </c>
      <c r="W1929" s="3" t="s">
        <v>3134</v>
      </c>
      <c r="X1929" s="3" t="s">
        <v>3135</v>
      </c>
      <c r="Y1929" s="3" t="s">
        <v>267</v>
      </c>
      <c r="Z1929" s="3" t="s">
        <v>2691</v>
      </c>
      <c r="AA1929" s="3" t="s">
        <v>24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13</v>
      </c>
      <c r="BC1929">
        <v>0</v>
      </c>
      <c r="BD1929">
        <v>0</v>
      </c>
      <c r="BE1929">
        <v>13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9</v>
      </c>
      <c r="CY1929">
        <v>0</v>
      </c>
      <c r="CZ1929">
        <v>0</v>
      </c>
      <c r="DA1929">
        <v>9</v>
      </c>
      <c r="DB1929">
        <v>0</v>
      </c>
      <c r="DC1929">
        <v>0</v>
      </c>
      <c r="DD1929">
        <v>0</v>
      </c>
      <c r="DE1929">
        <v>0</v>
      </c>
      <c r="DF1929">
        <v>8</v>
      </c>
      <c r="DG1929">
        <v>0</v>
      </c>
      <c r="DH1929">
        <v>0</v>
      </c>
      <c r="DI1929">
        <v>8</v>
      </c>
      <c r="DJ1929">
        <v>0</v>
      </c>
      <c r="DK1929">
        <v>0</v>
      </c>
      <c r="DL1929">
        <v>0</v>
      </c>
      <c r="DM1929">
        <v>0</v>
      </c>
      <c r="DN1929">
        <v>2</v>
      </c>
      <c r="DO1929">
        <v>0</v>
      </c>
      <c r="DP1929">
        <v>0</v>
      </c>
      <c r="DQ1929">
        <v>2</v>
      </c>
      <c r="DR1929">
        <v>0</v>
      </c>
      <c r="DS1929">
        <v>0</v>
      </c>
      <c r="DT1929">
        <v>11</v>
      </c>
      <c r="DU1929">
        <v>43.45</v>
      </c>
      <c r="DV1929">
        <v>0</v>
      </c>
      <c r="DW1929">
        <v>0</v>
      </c>
      <c r="DX1929">
        <v>0</v>
      </c>
      <c r="DY1929" s="4">
        <v>46568</v>
      </c>
      <c r="DZ1929" s="3" t="s">
        <v>4143</v>
      </c>
      <c r="EA1929">
        <v>3</v>
      </c>
      <c r="EB1929">
        <v>0</v>
      </c>
      <c r="EC1929">
        <v>33</v>
      </c>
      <c r="ED1929">
        <v>0</v>
      </c>
      <c r="EE1929">
        <v>3</v>
      </c>
      <c r="EF1929">
        <v>33</v>
      </c>
      <c r="EG1929">
        <v>6.6</v>
      </c>
      <c r="EH1929">
        <v>0.4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236</v>
      </c>
      <c r="B1930" s="3" t="s">
        <v>237</v>
      </c>
      <c r="C1930" s="3" t="s">
        <v>13</v>
      </c>
      <c r="D1930" s="3" t="s">
        <v>14</v>
      </c>
      <c r="E1930" s="3" t="s">
        <v>1107</v>
      </c>
      <c r="F1930" s="3" t="s">
        <v>1108</v>
      </c>
      <c r="G1930" s="3" t="s">
        <v>1109</v>
      </c>
      <c r="H1930" s="3" t="s">
        <v>1110</v>
      </c>
      <c r="I1930" s="3" t="s">
        <v>96</v>
      </c>
      <c r="J1930" s="3" t="s">
        <v>97</v>
      </c>
      <c r="K1930" s="3" t="s">
        <v>1172</v>
      </c>
      <c r="L1930" s="3" t="s">
        <v>1177</v>
      </c>
      <c r="M1930" s="3" t="s">
        <v>239</v>
      </c>
      <c r="N1930" s="3" t="s">
        <v>698</v>
      </c>
      <c r="O1930">
        <v>3</v>
      </c>
      <c r="P1930" s="3" t="s">
        <v>2628</v>
      </c>
      <c r="Q1930" s="3" t="s">
        <v>2628</v>
      </c>
      <c r="R1930" s="3" t="s">
        <v>2628</v>
      </c>
      <c r="S1930" s="3" t="s">
        <v>381</v>
      </c>
      <c r="T1930" s="3" t="s">
        <v>3004</v>
      </c>
      <c r="U1930" s="3" t="s">
        <v>241</v>
      </c>
      <c r="V1930" s="3" t="s">
        <v>242</v>
      </c>
      <c r="W1930" s="3" t="s">
        <v>243</v>
      </c>
      <c r="X1930" s="3" t="s">
        <v>243</v>
      </c>
      <c r="Y1930" s="3" t="s">
        <v>244</v>
      </c>
      <c r="Z1930" s="3" t="s">
        <v>2692</v>
      </c>
      <c r="AA1930" s="3" t="s">
        <v>24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</v>
      </c>
      <c r="BZ1930">
        <v>0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10.62</v>
      </c>
      <c r="DV1930">
        <v>0</v>
      </c>
      <c r="DW1930">
        <v>0</v>
      </c>
      <c r="DX1930">
        <v>0</v>
      </c>
      <c r="DY1930" s="4">
        <v>46901</v>
      </c>
      <c r="DZ1930" s="3" t="s">
        <v>4143</v>
      </c>
      <c r="EA1930">
        <v>1</v>
      </c>
      <c r="EB1930">
        <v>0</v>
      </c>
      <c r="EC1930">
        <v>2</v>
      </c>
      <c r="ED1930">
        <v>0</v>
      </c>
      <c r="EE1930">
        <v>1</v>
      </c>
      <c r="EF1930">
        <v>2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236</v>
      </c>
      <c r="B1931" s="3" t="s">
        <v>237</v>
      </c>
      <c r="C1931" s="3" t="s">
        <v>13</v>
      </c>
      <c r="D1931" s="3" t="s">
        <v>14</v>
      </c>
      <c r="E1931" s="3" t="s">
        <v>1179</v>
      </c>
      <c r="F1931" s="3" t="s">
        <v>1180</v>
      </c>
      <c r="G1931" s="3" t="s">
        <v>1109</v>
      </c>
      <c r="H1931" s="3" t="s">
        <v>1110</v>
      </c>
      <c r="I1931" s="3" t="s">
        <v>179</v>
      </c>
      <c r="J1931" s="3" t="s">
        <v>180</v>
      </c>
      <c r="K1931" s="3" t="s">
        <v>1172</v>
      </c>
      <c r="L1931" s="3" t="s">
        <v>1173</v>
      </c>
      <c r="M1931" s="3" t="s">
        <v>239</v>
      </c>
      <c r="N1931" s="3" t="s">
        <v>698</v>
      </c>
      <c r="O1931">
        <v>2</v>
      </c>
      <c r="P1931" s="3" t="s">
        <v>2628</v>
      </c>
      <c r="Q1931" s="3" t="s">
        <v>2628</v>
      </c>
      <c r="R1931" s="3" t="s">
        <v>2628</v>
      </c>
      <c r="S1931" s="3" t="s">
        <v>617</v>
      </c>
      <c r="T1931" s="3" t="s">
        <v>1520</v>
      </c>
      <c r="U1931" s="3" t="s">
        <v>333</v>
      </c>
      <c r="V1931" s="3" t="s">
        <v>264</v>
      </c>
      <c r="W1931" s="3" t="s">
        <v>264</v>
      </c>
      <c r="X1931" s="3" t="s">
        <v>3133</v>
      </c>
      <c r="Y1931" s="3" t="s">
        <v>267</v>
      </c>
      <c r="Z1931" s="3" t="s">
        <v>2691</v>
      </c>
      <c r="AA1931" s="3" t="s">
        <v>245</v>
      </c>
      <c r="AB1931">
        <v>0</v>
      </c>
      <c r="AC1931">
        <v>0</v>
      </c>
      <c r="AD1931">
        <v>2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0</v>
      </c>
      <c r="AL1931">
        <v>2</v>
      </c>
      <c r="AM1931">
        <v>0</v>
      </c>
      <c r="AN1931">
        <v>0</v>
      </c>
      <c r="AO1931">
        <v>2</v>
      </c>
      <c r="AP1931">
        <v>0</v>
      </c>
      <c r="AQ1931">
        <v>0</v>
      </c>
      <c r="AR1931">
        <v>0</v>
      </c>
      <c r="AS1931">
        <v>0</v>
      </c>
      <c r="AT1931">
        <v>2</v>
      </c>
      <c r="AU1931">
        <v>0</v>
      </c>
      <c r="AV1931">
        <v>0</v>
      </c>
      <c r="AW1931">
        <v>2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2</v>
      </c>
      <c r="BS1931">
        <v>0</v>
      </c>
      <c r="BT1931">
        <v>0</v>
      </c>
      <c r="BU1931">
        <v>2</v>
      </c>
      <c r="BV1931">
        <v>0</v>
      </c>
      <c r="BW1931">
        <v>0</v>
      </c>
      <c r="BX1931">
        <v>0</v>
      </c>
      <c r="BY1931">
        <v>0</v>
      </c>
      <c r="BZ1931">
        <v>2</v>
      </c>
      <c r="CA1931">
        <v>0</v>
      </c>
      <c r="CB1931">
        <v>0</v>
      </c>
      <c r="CC1931">
        <v>2</v>
      </c>
      <c r="CD1931">
        <v>0</v>
      </c>
      <c r="CE1931">
        <v>0</v>
      </c>
      <c r="CF1931">
        <v>0</v>
      </c>
      <c r="CG1931">
        <v>0</v>
      </c>
      <c r="CH1931">
        <v>2</v>
      </c>
      <c r="CI1931">
        <v>0</v>
      </c>
      <c r="CJ1931">
        <v>0</v>
      </c>
      <c r="CK1931">
        <v>2</v>
      </c>
      <c r="CL1931">
        <v>0</v>
      </c>
      <c r="CM1931">
        <v>0</v>
      </c>
      <c r="CN1931">
        <v>0</v>
      </c>
      <c r="CO1931">
        <v>0</v>
      </c>
      <c r="CP1931">
        <v>2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2</v>
      </c>
      <c r="CY1931">
        <v>0</v>
      </c>
      <c r="CZ1931">
        <v>0</v>
      </c>
      <c r="DA1931">
        <v>2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2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4</v>
      </c>
      <c r="DU1931">
        <v>6.41</v>
      </c>
      <c r="DV1931">
        <v>0</v>
      </c>
      <c r="DW1931">
        <v>0</v>
      </c>
      <c r="DX1931">
        <v>0</v>
      </c>
      <c r="DY1931" s="4">
        <v>47115</v>
      </c>
      <c r="DZ1931" s="3" t="s">
        <v>4143</v>
      </c>
      <c r="EA1931">
        <v>2</v>
      </c>
      <c r="EB1931">
        <v>0</v>
      </c>
      <c r="EC1931">
        <v>18</v>
      </c>
      <c r="ED1931">
        <v>0</v>
      </c>
      <c r="EE1931">
        <v>2</v>
      </c>
      <c r="EF1931">
        <v>18</v>
      </c>
      <c r="EG1931">
        <v>2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236</v>
      </c>
      <c r="B1932" s="3" t="s">
        <v>237</v>
      </c>
      <c r="C1932" s="3" t="s">
        <v>13</v>
      </c>
      <c r="D1932" s="3" t="s">
        <v>14</v>
      </c>
      <c r="E1932" s="3" t="s">
        <v>1107</v>
      </c>
      <c r="F1932" s="3" t="s">
        <v>1108</v>
      </c>
      <c r="G1932" s="3" t="s">
        <v>1109</v>
      </c>
      <c r="H1932" s="3" t="s">
        <v>1110</v>
      </c>
      <c r="I1932" s="3" t="s">
        <v>92</v>
      </c>
      <c r="J1932" s="3" t="s">
        <v>93</v>
      </c>
      <c r="K1932" s="3" t="s">
        <v>1172</v>
      </c>
      <c r="L1932" s="3" t="s">
        <v>1177</v>
      </c>
      <c r="M1932" s="3" t="s">
        <v>239</v>
      </c>
      <c r="N1932" s="3" t="s">
        <v>698</v>
      </c>
      <c r="O1932">
        <v>1</v>
      </c>
      <c r="P1932" s="3" t="s">
        <v>2628</v>
      </c>
      <c r="Q1932" s="3" t="s">
        <v>2628</v>
      </c>
      <c r="R1932" s="3" t="s">
        <v>2628</v>
      </c>
      <c r="S1932" s="3" t="s">
        <v>307</v>
      </c>
      <c r="T1932" s="3" t="s">
        <v>1753</v>
      </c>
      <c r="U1932" s="3" t="s">
        <v>305</v>
      </c>
      <c r="V1932" s="3" t="s">
        <v>242</v>
      </c>
      <c r="W1932" s="3" t="s">
        <v>243</v>
      </c>
      <c r="X1932" s="3" t="s">
        <v>243</v>
      </c>
      <c r="Y1932" s="3" t="s">
        <v>267</v>
      </c>
      <c r="Z1932" s="3" t="s">
        <v>2692</v>
      </c>
      <c r="AA1932" s="3" t="s">
        <v>24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20</v>
      </c>
      <c r="BZ1932">
        <v>0</v>
      </c>
      <c r="CA1932">
        <v>0</v>
      </c>
      <c r="CB1932">
        <v>0</v>
      </c>
      <c r="CC1932">
        <v>20</v>
      </c>
      <c r="CD1932">
        <v>0</v>
      </c>
      <c r="CE1932">
        <v>0</v>
      </c>
      <c r="CF1932">
        <v>0</v>
      </c>
      <c r="CG1932">
        <v>10</v>
      </c>
      <c r="CH1932">
        <v>0</v>
      </c>
      <c r="CI1932">
        <v>0</v>
      </c>
      <c r="CJ1932">
        <v>0</v>
      </c>
      <c r="CK1932">
        <v>10</v>
      </c>
      <c r="CL1932">
        <v>0</v>
      </c>
      <c r="CM1932">
        <v>0</v>
      </c>
      <c r="CN1932">
        <v>0</v>
      </c>
      <c r="CO1932">
        <v>28</v>
      </c>
      <c r="CP1932">
        <v>0</v>
      </c>
      <c r="CQ1932">
        <v>0</v>
      </c>
      <c r="CR1932">
        <v>0</v>
      </c>
      <c r="CS1932">
        <v>28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21</v>
      </c>
      <c r="DN1932">
        <v>0</v>
      </c>
      <c r="DO1932">
        <v>0</v>
      </c>
      <c r="DP1932">
        <v>0</v>
      </c>
      <c r="DQ1932">
        <v>21</v>
      </c>
      <c r="DR1932">
        <v>0</v>
      </c>
      <c r="DS1932">
        <v>0</v>
      </c>
      <c r="DT1932">
        <v>60</v>
      </c>
      <c r="DU1932">
        <v>1.97</v>
      </c>
      <c r="DV1932">
        <v>0</v>
      </c>
      <c r="DW1932">
        <v>0</v>
      </c>
      <c r="DX1932">
        <v>0</v>
      </c>
      <c r="DY1932" s="4">
        <v>47087</v>
      </c>
      <c r="DZ1932" s="3" t="s">
        <v>4143</v>
      </c>
      <c r="EA1932">
        <v>39</v>
      </c>
      <c r="EB1932">
        <v>0</v>
      </c>
      <c r="EC1932">
        <v>79</v>
      </c>
      <c r="ED1932">
        <v>0</v>
      </c>
      <c r="EE1932">
        <v>39</v>
      </c>
      <c r="EF1932">
        <v>79</v>
      </c>
      <c r="EG1932">
        <v>19.75</v>
      </c>
      <c r="EH1932">
        <v>1.97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236</v>
      </c>
      <c r="B1933" s="3" t="s">
        <v>237</v>
      </c>
      <c r="C1933" s="3" t="s">
        <v>13</v>
      </c>
      <c r="D1933" s="3" t="s">
        <v>14</v>
      </c>
      <c r="E1933" s="3" t="s">
        <v>1107</v>
      </c>
      <c r="F1933" s="3" t="s">
        <v>1108</v>
      </c>
      <c r="G1933" s="3" t="s">
        <v>1109</v>
      </c>
      <c r="H1933" s="3" t="s">
        <v>1110</v>
      </c>
      <c r="I1933" s="3" t="s">
        <v>110</v>
      </c>
      <c r="J1933" s="3" t="s">
        <v>111</v>
      </c>
      <c r="K1933" s="3" t="s">
        <v>1172</v>
      </c>
      <c r="L1933" s="3" t="s">
        <v>1173</v>
      </c>
      <c r="M1933" s="3" t="s">
        <v>239</v>
      </c>
      <c r="N1933" s="3" t="s">
        <v>698</v>
      </c>
      <c r="O1933">
        <v>1</v>
      </c>
      <c r="P1933" s="3" t="s">
        <v>1113</v>
      </c>
      <c r="Q1933" s="3" t="s">
        <v>1113</v>
      </c>
      <c r="R1933" s="3" t="s">
        <v>1113</v>
      </c>
      <c r="S1933" s="3" t="s">
        <v>502</v>
      </c>
      <c r="T1933" s="3" t="s">
        <v>1962</v>
      </c>
      <c r="U1933" s="3" t="s">
        <v>241</v>
      </c>
      <c r="V1933" s="3" t="s">
        <v>242</v>
      </c>
      <c r="W1933" s="3" t="s">
        <v>243</v>
      </c>
      <c r="X1933" s="3" t="s">
        <v>243</v>
      </c>
      <c r="Y1933" s="3" t="s">
        <v>267</v>
      </c>
      <c r="Z1933" s="3" t="s">
        <v>2691</v>
      </c>
      <c r="AA1933" s="3" t="s">
        <v>245</v>
      </c>
      <c r="AB1933">
        <v>0</v>
      </c>
      <c r="AC1933">
        <v>0</v>
      </c>
      <c r="AD1933">
        <v>194</v>
      </c>
      <c r="AE1933">
        <v>0</v>
      </c>
      <c r="AF1933">
        <v>0</v>
      </c>
      <c r="AG1933">
        <v>194</v>
      </c>
      <c r="AH1933">
        <v>0</v>
      </c>
      <c r="AI1933">
        <v>0</v>
      </c>
      <c r="AJ1933">
        <v>0</v>
      </c>
      <c r="AK1933">
        <v>0</v>
      </c>
      <c r="AL1933">
        <v>20</v>
      </c>
      <c r="AM1933">
        <v>0</v>
      </c>
      <c r="AN1933">
        <v>0</v>
      </c>
      <c r="AO1933">
        <v>20</v>
      </c>
      <c r="AP1933">
        <v>0</v>
      </c>
      <c r="AQ1933">
        <v>0</v>
      </c>
      <c r="AR1933">
        <v>0</v>
      </c>
      <c r="AS1933">
        <v>0</v>
      </c>
      <c r="AT1933">
        <v>15</v>
      </c>
      <c r="AU1933">
        <v>0</v>
      </c>
      <c r="AV1933">
        <v>0</v>
      </c>
      <c r="AW1933">
        <v>15</v>
      </c>
      <c r="AX1933">
        <v>0</v>
      </c>
      <c r="AY1933">
        <v>0</v>
      </c>
      <c r="AZ1933">
        <v>0</v>
      </c>
      <c r="BA1933">
        <v>0</v>
      </c>
      <c r="BB1933">
        <v>15</v>
      </c>
      <c r="BC1933">
        <v>0</v>
      </c>
      <c r="BD1933">
        <v>0</v>
      </c>
      <c r="BE1933">
        <v>15</v>
      </c>
      <c r="BF1933">
        <v>0</v>
      </c>
      <c r="BG1933">
        <v>0</v>
      </c>
      <c r="BH1933">
        <v>0</v>
      </c>
      <c r="BI1933">
        <v>0</v>
      </c>
      <c r="BJ1933">
        <v>20</v>
      </c>
      <c r="BK1933">
        <v>0</v>
      </c>
      <c r="BL1933">
        <v>0</v>
      </c>
      <c r="BM1933">
        <v>20</v>
      </c>
      <c r="BN1933">
        <v>0</v>
      </c>
      <c r="BO1933">
        <v>0</v>
      </c>
      <c r="BP1933">
        <v>0</v>
      </c>
      <c r="BQ1933">
        <v>0</v>
      </c>
      <c r="BR1933">
        <v>4</v>
      </c>
      <c r="BS1933">
        <v>0</v>
      </c>
      <c r="BT1933">
        <v>0</v>
      </c>
      <c r="BU1933">
        <v>4</v>
      </c>
      <c r="BV1933">
        <v>0</v>
      </c>
      <c r="BW1933">
        <v>0</v>
      </c>
      <c r="BX1933">
        <v>0</v>
      </c>
      <c r="BY1933">
        <v>0</v>
      </c>
      <c r="BZ1933">
        <v>17</v>
      </c>
      <c r="CA1933">
        <v>0</v>
      </c>
      <c r="CB1933">
        <v>0</v>
      </c>
      <c r="CC1933">
        <v>17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4</v>
      </c>
      <c r="CQ1933">
        <v>0</v>
      </c>
      <c r="CR1933">
        <v>0</v>
      </c>
      <c r="CS1933">
        <v>14</v>
      </c>
      <c r="CT1933">
        <v>0</v>
      </c>
      <c r="CU1933">
        <v>0</v>
      </c>
      <c r="CV1933">
        <v>0</v>
      </c>
      <c r="CW1933">
        <v>0</v>
      </c>
      <c r="CX1933">
        <v>18</v>
      </c>
      <c r="CY1933">
        <v>0</v>
      </c>
      <c r="CZ1933">
        <v>0</v>
      </c>
      <c r="DA1933">
        <v>18</v>
      </c>
      <c r="DB1933">
        <v>0</v>
      </c>
      <c r="DC1933">
        <v>0</v>
      </c>
      <c r="DD1933">
        <v>0</v>
      </c>
      <c r="DE1933">
        <v>0</v>
      </c>
      <c r="DF1933">
        <v>10</v>
      </c>
      <c r="DG1933">
        <v>0</v>
      </c>
      <c r="DH1933">
        <v>0</v>
      </c>
      <c r="DI1933">
        <v>10</v>
      </c>
      <c r="DJ1933">
        <v>0</v>
      </c>
      <c r="DK1933">
        <v>0</v>
      </c>
      <c r="DL1933">
        <v>0</v>
      </c>
      <c r="DM1933">
        <v>0</v>
      </c>
      <c r="DN1933">
        <v>10</v>
      </c>
      <c r="DO1933">
        <v>0</v>
      </c>
      <c r="DP1933">
        <v>0</v>
      </c>
      <c r="DQ1933">
        <v>10</v>
      </c>
      <c r="DR1933">
        <v>0</v>
      </c>
      <c r="DS1933">
        <v>0</v>
      </c>
      <c r="DT1933">
        <v>59</v>
      </c>
      <c r="DU1933">
        <v>0.96</v>
      </c>
      <c r="DV1933">
        <v>9</v>
      </c>
      <c r="DW1933">
        <v>0</v>
      </c>
      <c r="DX1933">
        <v>0</v>
      </c>
      <c r="DY1933" s="4">
        <v>46415</v>
      </c>
      <c r="DZ1933" s="3" t="s">
        <v>4143</v>
      </c>
      <c r="EA1933">
        <v>58</v>
      </c>
      <c r="EB1933">
        <v>0</v>
      </c>
      <c r="EC1933">
        <v>337</v>
      </c>
      <c r="ED1933">
        <v>0</v>
      </c>
      <c r="EE1933">
        <v>58</v>
      </c>
      <c r="EF1933">
        <v>337</v>
      </c>
      <c r="EG1933">
        <v>30.636364</v>
      </c>
      <c r="EH1933">
        <v>1.890000000000000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236</v>
      </c>
      <c r="B1934" s="3" t="s">
        <v>237</v>
      </c>
      <c r="C1934" s="3" t="s">
        <v>13</v>
      </c>
      <c r="D1934" s="3" t="s">
        <v>14</v>
      </c>
      <c r="E1934" s="3" t="s">
        <v>1179</v>
      </c>
      <c r="F1934" s="3" t="s">
        <v>1180</v>
      </c>
      <c r="G1934" s="3" t="s">
        <v>1109</v>
      </c>
      <c r="H1934" s="3" t="s">
        <v>1110</v>
      </c>
      <c r="I1934" s="3" t="s">
        <v>138</v>
      </c>
      <c r="J1934" s="3" t="s">
        <v>139</v>
      </c>
      <c r="K1934" s="3" t="s">
        <v>1172</v>
      </c>
      <c r="L1934" s="3" t="s">
        <v>1177</v>
      </c>
      <c r="M1934" s="3" t="s">
        <v>239</v>
      </c>
      <c r="N1934" s="3" t="s">
        <v>698</v>
      </c>
      <c r="O1934">
        <v>4</v>
      </c>
      <c r="P1934" s="3" t="s">
        <v>2628</v>
      </c>
      <c r="Q1934" s="3" t="s">
        <v>2628</v>
      </c>
      <c r="R1934" s="3" t="s">
        <v>2628</v>
      </c>
      <c r="S1934" s="3" t="s">
        <v>1116</v>
      </c>
      <c r="T1934" s="3" t="s">
        <v>1654</v>
      </c>
      <c r="U1934" s="3" t="s">
        <v>333</v>
      </c>
      <c r="V1934" s="3" t="s">
        <v>264</v>
      </c>
      <c r="W1934" s="3" t="s">
        <v>3134</v>
      </c>
      <c r="X1934" s="3" t="s">
        <v>3135</v>
      </c>
      <c r="Y1934" s="3" t="s">
        <v>267</v>
      </c>
      <c r="Z1934" s="3" t="s">
        <v>2691</v>
      </c>
      <c r="AA1934" s="3" t="s">
        <v>245</v>
      </c>
      <c r="AB1934">
        <v>0</v>
      </c>
      <c r="AC1934">
        <v>0</v>
      </c>
      <c r="AD1934">
        <v>5</v>
      </c>
      <c r="AE1934">
        <v>0</v>
      </c>
      <c r="AF1934">
        <v>0</v>
      </c>
      <c r="AG1934">
        <v>5</v>
      </c>
      <c r="AH1934">
        <v>0</v>
      </c>
      <c r="AI1934">
        <v>0</v>
      </c>
      <c r="AJ1934">
        <v>0</v>
      </c>
      <c r="AK1934">
        <v>0</v>
      </c>
      <c r="AL1934">
        <v>5</v>
      </c>
      <c r="AM1934">
        <v>0</v>
      </c>
      <c r="AN1934">
        <v>0</v>
      </c>
      <c r="AO1934">
        <v>5</v>
      </c>
      <c r="AP1934">
        <v>0</v>
      </c>
      <c r="AQ1934">
        <v>0</v>
      </c>
      <c r="AR1934">
        <v>0</v>
      </c>
      <c r="AS1934">
        <v>0</v>
      </c>
      <c r="AT1934">
        <v>7</v>
      </c>
      <c r="AU1934">
        <v>0</v>
      </c>
      <c r="AV1934">
        <v>0</v>
      </c>
      <c r="AW1934">
        <v>7</v>
      </c>
      <c r="AX1934">
        <v>0</v>
      </c>
      <c r="AY1934">
        <v>0</v>
      </c>
      <c r="AZ1934">
        <v>0</v>
      </c>
      <c r="BA1934">
        <v>0</v>
      </c>
      <c r="BB1934">
        <v>7</v>
      </c>
      <c r="BC1934">
        <v>0</v>
      </c>
      <c r="BD1934">
        <v>0</v>
      </c>
      <c r="BE1934">
        <v>7</v>
      </c>
      <c r="BF1934">
        <v>0</v>
      </c>
      <c r="BG1934">
        <v>0</v>
      </c>
      <c r="BH1934">
        <v>0</v>
      </c>
      <c r="BI1934">
        <v>0</v>
      </c>
      <c r="BJ1934">
        <v>4</v>
      </c>
      <c r="BK1934">
        <v>0</v>
      </c>
      <c r="BL1934">
        <v>0</v>
      </c>
      <c r="BM1934">
        <v>4</v>
      </c>
      <c r="BN1934">
        <v>0</v>
      </c>
      <c r="BO1934">
        <v>0</v>
      </c>
      <c r="BP1934">
        <v>0</v>
      </c>
      <c r="BQ1934">
        <v>0</v>
      </c>
      <c r="BR1934">
        <v>5</v>
      </c>
      <c r="BS1934">
        <v>0</v>
      </c>
      <c r="BT1934">
        <v>0</v>
      </c>
      <c r="BU1934">
        <v>5</v>
      </c>
      <c r="BV1934">
        <v>0</v>
      </c>
      <c r="BW1934">
        <v>0</v>
      </c>
      <c r="BX1934">
        <v>0</v>
      </c>
      <c r="BY1934">
        <v>0</v>
      </c>
      <c r="BZ1934">
        <v>2</v>
      </c>
      <c r="CA1934">
        <v>0</v>
      </c>
      <c r="CB1934">
        <v>0</v>
      </c>
      <c r="CC1934">
        <v>2</v>
      </c>
      <c r="CD1934">
        <v>0</v>
      </c>
      <c r="CE1934">
        <v>0</v>
      </c>
      <c r="CF1934">
        <v>0</v>
      </c>
      <c r="CG1934">
        <v>0</v>
      </c>
      <c r="CH1934">
        <v>3</v>
      </c>
      <c r="CI1934">
        <v>0</v>
      </c>
      <c r="CJ1934">
        <v>0</v>
      </c>
      <c r="CK1934">
        <v>3</v>
      </c>
      <c r="CL1934">
        <v>0</v>
      </c>
      <c r="CM1934">
        <v>0</v>
      </c>
      <c r="CN1934">
        <v>0</v>
      </c>
      <c r="CO1934">
        <v>0</v>
      </c>
      <c r="CP1934">
        <v>4</v>
      </c>
      <c r="CQ1934">
        <v>0</v>
      </c>
      <c r="CR1934">
        <v>0</v>
      </c>
      <c r="CS1934">
        <v>4</v>
      </c>
      <c r="CT1934">
        <v>0</v>
      </c>
      <c r="CU1934">
        <v>0</v>
      </c>
      <c r="CV1934">
        <v>0</v>
      </c>
      <c r="CW1934">
        <v>0</v>
      </c>
      <c r="CX1934">
        <v>3</v>
      </c>
      <c r="CY1934">
        <v>0</v>
      </c>
      <c r="CZ1934">
        <v>0</v>
      </c>
      <c r="DA1934">
        <v>3</v>
      </c>
      <c r="DB1934">
        <v>0</v>
      </c>
      <c r="DC1934">
        <v>0</v>
      </c>
      <c r="DD1934">
        <v>0</v>
      </c>
      <c r="DE1934">
        <v>0</v>
      </c>
      <c r="DF1934">
        <v>3</v>
      </c>
      <c r="DG1934">
        <v>0</v>
      </c>
      <c r="DH1934">
        <v>0</v>
      </c>
      <c r="DI1934">
        <v>3</v>
      </c>
      <c r="DJ1934">
        <v>0</v>
      </c>
      <c r="DK1934">
        <v>0</v>
      </c>
      <c r="DL1934">
        <v>0</v>
      </c>
      <c r="DM1934">
        <v>0</v>
      </c>
      <c r="DN1934">
        <v>2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9</v>
      </c>
      <c r="DU1934">
        <v>26.17</v>
      </c>
      <c r="DV1934">
        <v>0</v>
      </c>
      <c r="DW1934">
        <v>0</v>
      </c>
      <c r="DX1934">
        <v>0</v>
      </c>
      <c r="DY1934" s="4">
        <v>46262</v>
      </c>
      <c r="DZ1934" s="3" t="s">
        <v>4143</v>
      </c>
      <c r="EA1934">
        <v>5</v>
      </c>
      <c r="EB1934">
        <v>0</v>
      </c>
      <c r="EC1934">
        <v>50</v>
      </c>
      <c r="ED1934">
        <v>0</v>
      </c>
      <c r="EE1934">
        <v>5</v>
      </c>
      <c r="EF1934">
        <v>50</v>
      </c>
      <c r="EG1934">
        <v>4.1666670000000003</v>
      </c>
      <c r="EH1934">
        <v>1.2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236</v>
      </c>
      <c r="B1935" s="3" t="s">
        <v>237</v>
      </c>
      <c r="C1935" s="3" t="s">
        <v>13</v>
      </c>
      <c r="D1935" s="3" t="s">
        <v>14</v>
      </c>
      <c r="E1935" s="3" t="s">
        <v>1179</v>
      </c>
      <c r="F1935" s="3" t="s">
        <v>1180</v>
      </c>
      <c r="G1935" s="3" t="s">
        <v>1109</v>
      </c>
      <c r="H1935" s="3" t="s">
        <v>1110</v>
      </c>
      <c r="I1935" s="3" t="s">
        <v>40</v>
      </c>
      <c r="J1935" s="3" t="s">
        <v>41</v>
      </c>
      <c r="K1935" s="3" t="s">
        <v>1111</v>
      </c>
      <c r="L1935" s="3" t="s">
        <v>1112</v>
      </c>
      <c r="M1935" s="3" t="s">
        <v>239</v>
      </c>
      <c r="N1935" s="3" t="s">
        <v>698</v>
      </c>
      <c r="O1935">
        <v>1</v>
      </c>
      <c r="P1935" s="3" t="s">
        <v>2628</v>
      </c>
      <c r="Q1935" s="3" t="s">
        <v>2628</v>
      </c>
      <c r="R1935" s="3" t="s">
        <v>2628</v>
      </c>
      <c r="S1935" s="3" t="s">
        <v>410</v>
      </c>
      <c r="T1935" s="3" t="s">
        <v>1863</v>
      </c>
      <c r="U1935" s="3" t="s">
        <v>269</v>
      </c>
      <c r="V1935" s="3" t="s">
        <v>242</v>
      </c>
      <c r="W1935" s="3" t="s">
        <v>262</v>
      </c>
      <c r="X1935" s="3" t="s">
        <v>263</v>
      </c>
      <c r="Y1935" s="3" t="s">
        <v>244</v>
      </c>
      <c r="Z1935" s="3" t="s">
        <v>539</v>
      </c>
      <c r="AA1935" s="3" t="s">
        <v>24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1</v>
      </c>
      <c r="BR1935">
        <v>0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200</v>
      </c>
      <c r="DV1935">
        <v>1</v>
      </c>
      <c r="DW1935">
        <v>0</v>
      </c>
      <c r="DX1935">
        <v>0</v>
      </c>
      <c r="DY1935" s="4">
        <v>46265</v>
      </c>
      <c r="DZ1935" s="3" t="s">
        <v>4143</v>
      </c>
      <c r="EA1935">
        <v>1</v>
      </c>
      <c r="EB1935">
        <v>0</v>
      </c>
      <c r="EC1935">
        <v>2</v>
      </c>
      <c r="ED1935">
        <v>0</v>
      </c>
      <c r="EE1935">
        <v>1</v>
      </c>
      <c r="EF1935">
        <v>2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236</v>
      </c>
      <c r="B1936" s="3" t="s">
        <v>237</v>
      </c>
      <c r="C1936" s="3" t="s">
        <v>13</v>
      </c>
      <c r="D1936" s="3" t="s">
        <v>14</v>
      </c>
      <c r="E1936" s="3" t="s">
        <v>1179</v>
      </c>
      <c r="F1936" s="3" t="s">
        <v>1180</v>
      </c>
      <c r="G1936" s="3" t="s">
        <v>1109</v>
      </c>
      <c r="H1936" s="3" t="s">
        <v>1110</v>
      </c>
      <c r="I1936" s="3" t="s">
        <v>49</v>
      </c>
      <c r="J1936" s="3" t="s">
        <v>50</v>
      </c>
      <c r="K1936" s="3" t="s">
        <v>1111</v>
      </c>
      <c r="L1936" s="3" t="s">
        <v>1199</v>
      </c>
      <c r="M1936" s="3" t="s">
        <v>239</v>
      </c>
      <c r="N1936" s="3" t="s">
        <v>698</v>
      </c>
      <c r="O1936">
        <v>1</v>
      </c>
      <c r="P1936" s="3" t="s">
        <v>2628</v>
      </c>
      <c r="Q1936" s="3" t="s">
        <v>2628</v>
      </c>
      <c r="R1936" s="3" t="s">
        <v>2628</v>
      </c>
      <c r="S1936" s="3" t="s">
        <v>1140</v>
      </c>
      <c r="T1936" s="3" t="s">
        <v>1750</v>
      </c>
      <c r="U1936" s="3" t="s">
        <v>241</v>
      </c>
      <c r="V1936" s="3" t="s">
        <v>242</v>
      </c>
      <c r="W1936" s="3" t="s">
        <v>243</v>
      </c>
      <c r="X1936" s="3" t="s">
        <v>243</v>
      </c>
      <c r="Y1936" s="3" t="s">
        <v>267</v>
      </c>
      <c r="Z1936" s="3" t="s">
        <v>2692</v>
      </c>
      <c r="AA1936" s="3" t="s">
        <v>24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5</v>
      </c>
      <c r="AL1936">
        <v>0</v>
      </c>
      <c r="AM1936">
        <v>0</v>
      </c>
      <c r="AN1936">
        <v>0</v>
      </c>
      <c r="AO1936">
        <v>5</v>
      </c>
      <c r="AP1936">
        <v>0</v>
      </c>
      <c r="AQ1936">
        <v>0</v>
      </c>
      <c r="AR1936">
        <v>0</v>
      </c>
      <c r="AS1936">
        <v>5</v>
      </c>
      <c r="AT1936">
        <v>0</v>
      </c>
      <c r="AU1936">
        <v>0</v>
      </c>
      <c r="AV1936">
        <v>0</v>
      </c>
      <c r="AW1936">
        <v>5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8</v>
      </c>
      <c r="DU1936">
        <v>5.62</v>
      </c>
      <c r="DV1936">
        <v>0</v>
      </c>
      <c r="DW1936">
        <v>0</v>
      </c>
      <c r="DX1936">
        <v>0</v>
      </c>
      <c r="DY1936" s="4">
        <v>46752</v>
      </c>
      <c r="DZ1936" s="3" t="s">
        <v>4143</v>
      </c>
      <c r="EA1936">
        <v>8</v>
      </c>
      <c r="EB1936">
        <v>0</v>
      </c>
      <c r="EC1936">
        <v>10</v>
      </c>
      <c r="ED1936">
        <v>0</v>
      </c>
      <c r="EE1936">
        <v>8</v>
      </c>
      <c r="EF1936">
        <v>10</v>
      </c>
      <c r="EG1936">
        <v>5</v>
      </c>
      <c r="EH1936">
        <v>1.6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236</v>
      </c>
      <c r="B1937" s="3" t="s">
        <v>237</v>
      </c>
      <c r="C1937" s="3" t="s">
        <v>13</v>
      </c>
      <c r="D1937" s="3" t="s">
        <v>14</v>
      </c>
      <c r="E1937" s="3" t="s">
        <v>1179</v>
      </c>
      <c r="F1937" s="3" t="s">
        <v>1180</v>
      </c>
      <c r="G1937" s="3" t="s">
        <v>1109</v>
      </c>
      <c r="H1937" s="3" t="s">
        <v>1110</v>
      </c>
      <c r="I1937" s="3" t="s">
        <v>179</v>
      </c>
      <c r="J1937" s="3" t="s">
        <v>180</v>
      </c>
      <c r="K1937" s="3" t="s">
        <v>1172</v>
      </c>
      <c r="L1937" s="3" t="s">
        <v>1173</v>
      </c>
      <c r="M1937" s="3" t="s">
        <v>239</v>
      </c>
      <c r="N1937" s="3" t="s">
        <v>698</v>
      </c>
      <c r="O1937">
        <v>2</v>
      </c>
      <c r="P1937" s="3" t="s">
        <v>2628</v>
      </c>
      <c r="Q1937" s="3" t="s">
        <v>2628</v>
      </c>
      <c r="R1937" s="3" t="s">
        <v>2628</v>
      </c>
      <c r="S1937" s="3" t="s">
        <v>1235</v>
      </c>
      <c r="T1937" s="3" t="s">
        <v>1724</v>
      </c>
      <c r="U1937" s="3" t="s">
        <v>269</v>
      </c>
      <c r="V1937" s="3" t="s">
        <v>242</v>
      </c>
      <c r="W1937" s="3" t="s">
        <v>262</v>
      </c>
      <c r="X1937" s="3" t="s">
        <v>263</v>
      </c>
      <c r="Y1937" s="3" t="s">
        <v>244</v>
      </c>
      <c r="Z1937" s="3" t="s">
        <v>539</v>
      </c>
      <c r="AA1937" s="3" t="s">
        <v>24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30</v>
      </c>
      <c r="BB1937">
        <v>0</v>
      </c>
      <c r="BC1937">
        <v>0</v>
      </c>
      <c r="BD1937">
        <v>0</v>
      </c>
      <c r="BE1937">
        <v>3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20</v>
      </c>
      <c r="DF1937">
        <v>0</v>
      </c>
      <c r="DG1937">
        <v>0</v>
      </c>
      <c r="DH1937">
        <v>0</v>
      </c>
      <c r="DI1937">
        <v>2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0</v>
      </c>
      <c r="DU1937">
        <v>0.81</v>
      </c>
      <c r="DV1937">
        <v>0</v>
      </c>
      <c r="DW1937">
        <v>0</v>
      </c>
      <c r="DX1937">
        <v>0</v>
      </c>
      <c r="DY1937" s="4">
        <v>46384</v>
      </c>
      <c r="DZ1937" s="3" t="s">
        <v>4143</v>
      </c>
      <c r="EA1937">
        <v>10</v>
      </c>
      <c r="EB1937">
        <v>0</v>
      </c>
      <c r="EC1937">
        <v>50</v>
      </c>
      <c r="ED1937">
        <v>0</v>
      </c>
      <c r="EE1937">
        <v>10</v>
      </c>
      <c r="EF1937">
        <v>50</v>
      </c>
      <c r="EG1937">
        <v>25</v>
      </c>
      <c r="EH1937">
        <v>0.4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236</v>
      </c>
      <c r="B1938" s="3" t="s">
        <v>237</v>
      </c>
      <c r="C1938" s="3" t="s">
        <v>13</v>
      </c>
      <c r="D1938" s="3" t="s">
        <v>14</v>
      </c>
      <c r="E1938" s="3" t="s">
        <v>1179</v>
      </c>
      <c r="F1938" s="3" t="s">
        <v>1180</v>
      </c>
      <c r="G1938" s="3" t="s">
        <v>1109</v>
      </c>
      <c r="H1938" s="3" t="s">
        <v>1110</v>
      </c>
      <c r="I1938" s="3" t="s">
        <v>175</v>
      </c>
      <c r="J1938" s="3" t="s">
        <v>176</v>
      </c>
      <c r="K1938" s="3" t="s">
        <v>1172</v>
      </c>
      <c r="L1938" s="3" t="s">
        <v>1177</v>
      </c>
      <c r="M1938" s="3" t="s">
        <v>239</v>
      </c>
      <c r="N1938" s="3" t="s">
        <v>698</v>
      </c>
      <c r="O1938">
        <v>4</v>
      </c>
      <c r="P1938" s="3" t="s">
        <v>2628</v>
      </c>
      <c r="Q1938" s="3" t="s">
        <v>2628</v>
      </c>
      <c r="R1938" s="3" t="s">
        <v>2628</v>
      </c>
      <c r="S1938" s="3" t="s">
        <v>717</v>
      </c>
      <c r="T1938" s="3" t="s">
        <v>2993</v>
      </c>
      <c r="U1938" s="3" t="s">
        <v>333</v>
      </c>
      <c r="V1938" s="3" t="s">
        <v>264</v>
      </c>
      <c r="W1938" s="3" t="s">
        <v>264</v>
      </c>
      <c r="X1938" s="3" t="s">
        <v>3133</v>
      </c>
      <c r="Y1938" s="3" t="s">
        <v>267</v>
      </c>
      <c r="Z1938" s="3" t="s">
        <v>539</v>
      </c>
      <c r="AA1938" s="3" t="s">
        <v>24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2</v>
      </c>
      <c r="DN1938">
        <v>0</v>
      </c>
      <c r="DO1938">
        <v>0</v>
      </c>
      <c r="DP1938">
        <v>0</v>
      </c>
      <c r="DQ1938">
        <v>2</v>
      </c>
      <c r="DR1938">
        <v>0</v>
      </c>
      <c r="DS1938">
        <v>0</v>
      </c>
      <c r="DT1938">
        <v>5</v>
      </c>
      <c r="DU1938">
        <v>0.67</v>
      </c>
      <c r="DV1938">
        <v>0</v>
      </c>
      <c r="DW1938">
        <v>0</v>
      </c>
      <c r="DX1938">
        <v>0</v>
      </c>
      <c r="DY1938" s="4">
        <v>46384</v>
      </c>
      <c r="DZ1938" s="3" t="s">
        <v>4143</v>
      </c>
      <c r="EA1938">
        <v>3</v>
      </c>
      <c r="EB1938">
        <v>0</v>
      </c>
      <c r="EC1938">
        <v>2</v>
      </c>
      <c r="ED1938">
        <v>0</v>
      </c>
      <c r="EE1938">
        <v>3</v>
      </c>
      <c r="EF1938">
        <v>2</v>
      </c>
      <c r="EG1938">
        <v>2</v>
      </c>
      <c r="EH1938">
        <v>1.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236</v>
      </c>
      <c r="B1939" s="3" t="s">
        <v>237</v>
      </c>
      <c r="C1939" s="3" t="s">
        <v>13</v>
      </c>
      <c r="D1939" s="3" t="s">
        <v>14</v>
      </c>
      <c r="E1939" s="3" t="s">
        <v>1179</v>
      </c>
      <c r="F1939" s="3" t="s">
        <v>1180</v>
      </c>
      <c r="G1939" s="3" t="s">
        <v>1109</v>
      </c>
      <c r="H1939" s="3" t="s">
        <v>1110</v>
      </c>
      <c r="I1939" s="3" t="s">
        <v>20</v>
      </c>
      <c r="J1939" s="3" t="s">
        <v>2534</v>
      </c>
      <c r="K1939" s="3" t="s">
        <v>1172</v>
      </c>
      <c r="L1939" s="3" t="s">
        <v>1177</v>
      </c>
      <c r="M1939" s="3" t="s">
        <v>239</v>
      </c>
      <c r="N1939" s="3" t="s">
        <v>698</v>
      </c>
      <c r="O1939">
        <v>2</v>
      </c>
      <c r="P1939" s="3" t="s">
        <v>2628</v>
      </c>
      <c r="Q1939" s="3" t="s">
        <v>2628</v>
      </c>
      <c r="R1939" s="3" t="s">
        <v>2628</v>
      </c>
      <c r="S1939" s="3" t="s">
        <v>2693</v>
      </c>
      <c r="T1939" s="3" t="s">
        <v>2694</v>
      </c>
      <c r="U1939" s="3" t="s">
        <v>333</v>
      </c>
      <c r="V1939" s="3" t="s">
        <v>264</v>
      </c>
      <c r="W1939" s="3" t="s">
        <v>3134</v>
      </c>
      <c r="X1939" s="3" t="s">
        <v>3135</v>
      </c>
      <c r="Y1939" s="3" t="s">
        <v>267</v>
      </c>
      <c r="Z1939" s="3" t="s">
        <v>2691</v>
      </c>
      <c r="AA1939" s="3" t="s">
        <v>24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1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0</v>
      </c>
      <c r="BI1939">
        <v>0</v>
      </c>
      <c r="BJ1939">
        <v>1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2</v>
      </c>
      <c r="DG1939">
        <v>0</v>
      </c>
      <c r="DH1939">
        <v>0</v>
      </c>
      <c r="DI1939">
        <v>2</v>
      </c>
      <c r="DJ1939">
        <v>0</v>
      </c>
      <c r="DK1939">
        <v>0</v>
      </c>
      <c r="DL1939">
        <v>0</v>
      </c>
      <c r="DM1939">
        <v>0</v>
      </c>
      <c r="DN1939">
        <v>1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0</v>
      </c>
      <c r="DU1939">
        <v>50.76</v>
      </c>
      <c r="DV1939">
        <v>2</v>
      </c>
      <c r="DW1939">
        <v>0</v>
      </c>
      <c r="DX1939">
        <v>0</v>
      </c>
      <c r="DY1939" s="4">
        <v>46721</v>
      </c>
      <c r="DZ1939" s="3" t="s">
        <v>4143</v>
      </c>
      <c r="EA1939">
        <v>1</v>
      </c>
      <c r="EB1939">
        <v>0</v>
      </c>
      <c r="EC1939">
        <v>6</v>
      </c>
      <c r="ED1939">
        <v>0</v>
      </c>
      <c r="EE1939">
        <v>1</v>
      </c>
      <c r="EF1939">
        <v>6</v>
      </c>
      <c r="EG1939">
        <v>1.2</v>
      </c>
      <c r="EH1939">
        <v>0.83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236</v>
      </c>
      <c r="B1940" s="3" t="s">
        <v>237</v>
      </c>
      <c r="C1940" s="3" t="s">
        <v>13</v>
      </c>
      <c r="D1940" s="3" t="s">
        <v>14</v>
      </c>
      <c r="E1940" s="3" t="s">
        <v>1179</v>
      </c>
      <c r="F1940" s="3" t="s">
        <v>1180</v>
      </c>
      <c r="G1940" s="3" t="s">
        <v>1109</v>
      </c>
      <c r="H1940" s="3" t="s">
        <v>1110</v>
      </c>
      <c r="I1940" s="3" t="s">
        <v>23</v>
      </c>
      <c r="J1940" s="3" t="s">
        <v>24</v>
      </c>
      <c r="K1940" s="3" t="s">
        <v>1111</v>
      </c>
      <c r="L1940" s="3" t="s">
        <v>1112</v>
      </c>
      <c r="M1940" s="3" t="s">
        <v>239</v>
      </c>
      <c r="N1940" s="3" t="s">
        <v>698</v>
      </c>
      <c r="O1940">
        <v>1</v>
      </c>
      <c r="P1940" s="3" t="s">
        <v>2628</v>
      </c>
      <c r="Q1940" s="3" t="s">
        <v>2628</v>
      </c>
      <c r="R1940" s="3" t="s">
        <v>2628</v>
      </c>
      <c r="S1940" s="3" t="s">
        <v>1159</v>
      </c>
      <c r="T1940" s="3" t="s">
        <v>1903</v>
      </c>
      <c r="U1940" s="3" t="s">
        <v>241</v>
      </c>
      <c r="V1940" s="3" t="s">
        <v>242</v>
      </c>
      <c r="W1940" s="3" t="s">
        <v>243</v>
      </c>
      <c r="X1940" s="3" t="s">
        <v>243</v>
      </c>
      <c r="Y1940" s="3" t="s">
        <v>244</v>
      </c>
      <c r="Z1940" s="3" t="s">
        <v>539</v>
      </c>
      <c r="AA1940" s="3" t="s">
        <v>24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4</v>
      </c>
      <c r="AT1940">
        <v>0</v>
      </c>
      <c r="AU1940">
        <v>0</v>
      </c>
      <c r="AV1940">
        <v>0</v>
      </c>
      <c r="AW1940">
        <v>4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3</v>
      </c>
      <c r="DU1940">
        <v>4.1100000000000003</v>
      </c>
      <c r="DV1940">
        <v>0</v>
      </c>
      <c r="DW1940">
        <v>0</v>
      </c>
      <c r="DX1940">
        <v>0</v>
      </c>
      <c r="DY1940" s="4">
        <v>46387</v>
      </c>
      <c r="DZ1940" s="3" t="s">
        <v>4143</v>
      </c>
      <c r="EA1940">
        <v>3</v>
      </c>
      <c r="EB1940">
        <v>0</v>
      </c>
      <c r="EC1940">
        <v>4</v>
      </c>
      <c r="ED1940">
        <v>0</v>
      </c>
      <c r="EE1940">
        <v>3</v>
      </c>
      <c r="EF1940">
        <v>4</v>
      </c>
      <c r="EG1940">
        <v>4</v>
      </c>
      <c r="EH1940">
        <v>0.7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236</v>
      </c>
      <c r="B1941" s="3" t="s">
        <v>237</v>
      </c>
      <c r="C1941" s="3" t="s">
        <v>13</v>
      </c>
      <c r="D1941" s="3" t="s">
        <v>14</v>
      </c>
      <c r="E1941" s="3" t="s">
        <v>1179</v>
      </c>
      <c r="F1941" s="3" t="s">
        <v>1180</v>
      </c>
      <c r="G1941" s="3" t="s">
        <v>1109</v>
      </c>
      <c r="H1941" s="3" t="s">
        <v>1110</v>
      </c>
      <c r="I1941" s="3" t="s">
        <v>187</v>
      </c>
      <c r="J1941" s="3" t="s">
        <v>188</v>
      </c>
      <c r="K1941" s="3" t="s">
        <v>1172</v>
      </c>
      <c r="L1941" s="3" t="s">
        <v>1173</v>
      </c>
      <c r="M1941" s="3" t="s">
        <v>239</v>
      </c>
      <c r="N1941" s="3" t="s">
        <v>698</v>
      </c>
      <c r="O1941">
        <v>4</v>
      </c>
      <c r="P1941" s="3" t="s">
        <v>2628</v>
      </c>
      <c r="Q1941" s="3" t="s">
        <v>2628</v>
      </c>
      <c r="R1941" s="3" t="s">
        <v>2628</v>
      </c>
      <c r="S1941" s="3" t="s">
        <v>3313</v>
      </c>
      <c r="T1941" s="3" t="s">
        <v>3314</v>
      </c>
      <c r="U1941" s="3" t="s">
        <v>333</v>
      </c>
      <c r="V1941" s="3" t="s">
        <v>264</v>
      </c>
      <c r="W1941" s="3" t="s">
        <v>3134</v>
      </c>
      <c r="X1941" s="3" t="s">
        <v>3135</v>
      </c>
      <c r="Y1941" s="3" t="s">
        <v>267</v>
      </c>
      <c r="Z1941" s="3" t="s">
        <v>2691</v>
      </c>
      <c r="AA1941" s="3" t="s">
        <v>24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42.06</v>
      </c>
      <c r="DV1941">
        <v>0</v>
      </c>
      <c r="DW1941">
        <v>0</v>
      </c>
      <c r="DX1941">
        <v>0</v>
      </c>
      <c r="DY1941" s="4">
        <v>46384</v>
      </c>
      <c r="DZ1941" s="3" t="s">
        <v>4143</v>
      </c>
      <c r="EA1941">
        <v>1</v>
      </c>
      <c r="EB1941">
        <v>0</v>
      </c>
      <c r="EC1941">
        <v>2</v>
      </c>
      <c r="ED1941">
        <v>0</v>
      </c>
      <c r="EE1941">
        <v>1</v>
      </c>
      <c r="EF1941">
        <v>2</v>
      </c>
      <c r="EG1941">
        <v>1</v>
      </c>
      <c r="EH1941">
        <v>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236</v>
      </c>
      <c r="B1942" s="3" t="s">
        <v>237</v>
      </c>
      <c r="C1942" s="3" t="s">
        <v>13</v>
      </c>
      <c r="D1942" s="3" t="s">
        <v>14</v>
      </c>
      <c r="E1942" s="3" t="s">
        <v>1107</v>
      </c>
      <c r="F1942" s="3" t="s">
        <v>1108</v>
      </c>
      <c r="G1942" s="3" t="s">
        <v>1109</v>
      </c>
      <c r="H1942" s="3" t="s">
        <v>1110</v>
      </c>
      <c r="I1942" s="3" t="s">
        <v>29</v>
      </c>
      <c r="J1942" s="3" t="s">
        <v>30</v>
      </c>
      <c r="K1942" s="3" t="s">
        <v>1111</v>
      </c>
      <c r="L1942" s="3" t="s">
        <v>1112</v>
      </c>
      <c r="M1942" s="3" t="s">
        <v>239</v>
      </c>
      <c r="N1942" s="3" t="s">
        <v>698</v>
      </c>
      <c r="O1942">
        <v>1</v>
      </c>
      <c r="P1942" s="3" t="s">
        <v>2628</v>
      </c>
      <c r="Q1942" s="3" t="s">
        <v>2628</v>
      </c>
      <c r="R1942" s="3" t="s">
        <v>2628</v>
      </c>
      <c r="S1942" s="3" t="s">
        <v>1158</v>
      </c>
      <c r="T1942" s="3" t="s">
        <v>2989</v>
      </c>
      <c r="U1942" s="3" t="s">
        <v>333</v>
      </c>
      <c r="V1942" s="3" t="s">
        <v>264</v>
      </c>
      <c r="W1942" s="3" t="s">
        <v>3134</v>
      </c>
      <c r="X1942" s="3" t="s">
        <v>3135</v>
      </c>
      <c r="Y1942" s="3" t="s">
        <v>267</v>
      </c>
      <c r="Z1942" s="3" t="s">
        <v>2691</v>
      </c>
      <c r="AA1942" s="3" t="s">
        <v>24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1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2</v>
      </c>
      <c r="CA1942">
        <v>0</v>
      </c>
      <c r="CB1942">
        <v>0</v>
      </c>
      <c r="CC1942">
        <v>2</v>
      </c>
      <c r="CD1942">
        <v>0</v>
      </c>
      <c r="CE1942">
        <v>0</v>
      </c>
      <c r="CF1942">
        <v>0</v>
      </c>
      <c r="CG1942">
        <v>0</v>
      </c>
      <c r="CH1942">
        <v>2</v>
      </c>
      <c r="CI1942">
        <v>0</v>
      </c>
      <c r="CJ1942">
        <v>0</v>
      </c>
      <c r="CK1942">
        <v>2</v>
      </c>
      <c r="CL1942">
        <v>0</v>
      </c>
      <c r="CM1942">
        <v>0</v>
      </c>
      <c r="CN1942">
        <v>0</v>
      </c>
      <c r="CO1942">
        <v>0</v>
      </c>
      <c r="CP1942">
        <v>2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5</v>
      </c>
      <c r="CY1942">
        <v>0</v>
      </c>
      <c r="CZ1942">
        <v>0</v>
      </c>
      <c r="DA1942">
        <v>5</v>
      </c>
      <c r="DB1942">
        <v>0</v>
      </c>
      <c r="DC1942">
        <v>0</v>
      </c>
      <c r="DD1942">
        <v>0</v>
      </c>
      <c r="DE1942">
        <v>0</v>
      </c>
      <c r="DF1942">
        <v>4</v>
      </c>
      <c r="DG1942">
        <v>0</v>
      </c>
      <c r="DH1942">
        <v>0</v>
      </c>
      <c r="DI1942">
        <v>4</v>
      </c>
      <c r="DJ1942">
        <v>0</v>
      </c>
      <c r="DK1942">
        <v>0</v>
      </c>
      <c r="DL1942">
        <v>0</v>
      </c>
      <c r="DM1942">
        <v>0</v>
      </c>
      <c r="DN1942">
        <v>4</v>
      </c>
      <c r="DO1942">
        <v>0</v>
      </c>
      <c r="DP1942">
        <v>0</v>
      </c>
      <c r="DQ1942">
        <v>4</v>
      </c>
      <c r="DR1942">
        <v>0</v>
      </c>
      <c r="DS1942">
        <v>0</v>
      </c>
      <c r="DT1942">
        <v>8</v>
      </c>
      <c r="DU1942">
        <v>134.38</v>
      </c>
      <c r="DV1942">
        <v>0</v>
      </c>
      <c r="DW1942">
        <v>0</v>
      </c>
      <c r="DX1942">
        <v>0</v>
      </c>
      <c r="DY1942" s="4">
        <v>46053</v>
      </c>
      <c r="DZ1942" s="3" t="s">
        <v>4143</v>
      </c>
      <c r="EA1942">
        <v>4</v>
      </c>
      <c r="EB1942">
        <v>0</v>
      </c>
      <c r="EC1942">
        <v>21</v>
      </c>
      <c r="ED1942">
        <v>0</v>
      </c>
      <c r="EE1942">
        <v>4</v>
      </c>
      <c r="EF1942">
        <v>21</v>
      </c>
      <c r="EG1942">
        <v>2.625</v>
      </c>
      <c r="EH1942">
        <v>1.52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236</v>
      </c>
      <c r="B1943" s="3" t="s">
        <v>237</v>
      </c>
      <c r="C1943" s="3" t="s">
        <v>13</v>
      </c>
      <c r="D1943" s="3" t="s">
        <v>14</v>
      </c>
      <c r="E1943" s="3" t="s">
        <v>1107</v>
      </c>
      <c r="F1943" s="3" t="s">
        <v>1108</v>
      </c>
      <c r="G1943" s="3" t="s">
        <v>1109</v>
      </c>
      <c r="H1943" s="3" t="s">
        <v>1110</v>
      </c>
      <c r="I1943" s="3" t="s">
        <v>27</v>
      </c>
      <c r="J1943" s="3" t="s">
        <v>28</v>
      </c>
      <c r="K1943" s="3" t="s">
        <v>1111</v>
      </c>
      <c r="L1943" s="3" t="s">
        <v>1199</v>
      </c>
      <c r="M1943" s="3" t="s">
        <v>239</v>
      </c>
      <c r="N1943" s="3" t="s">
        <v>698</v>
      </c>
      <c r="O1943">
        <v>3</v>
      </c>
      <c r="P1943" s="3" t="s">
        <v>1113</v>
      </c>
      <c r="Q1943" s="3" t="s">
        <v>1113</v>
      </c>
      <c r="R1943" s="3" t="s">
        <v>1113</v>
      </c>
      <c r="S1943" s="3" t="s">
        <v>612</v>
      </c>
      <c r="T1943" s="3" t="s">
        <v>1514</v>
      </c>
      <c r="U1943" s="3" t="s">
        <v>339</v>
      </c>
      <c r="V1943" s="3" t="s">
        <v>264</v>
      </c>
      <c r="W1943" s="3" t="s">
        <v>264</v>
      </c>
      <c r="X1943" s="3" t="s">
        <v>3133</v>
      </c>
      <c r="Y1943" s="3" t="s">
        <v>267</v>
      </c>
      <c r="Z1943" s="3" t="s">
        <v>2692</v>
      </c>
      <c r="AA1943" s="3" t="s">
        <v>24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2</v>
      </c>
      <c r="AL1943">
        <v>0</v>
      </c>
      <c r="AM1943">
        <v>0</v>
      </c>
      <c r="AN1943">
        <v>0</v>
      </c>
      <c r="AO1943">
        <v>2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5</v>
      </c>
      <c r="BZ1943">
        <v>0</v>
      </c>
      <c r="CA1943">
        <v>0</v>
      </c>
      <c r="CB1943">
        <v>0</v>
      </c>
      <c r="CC1943">
        <v>5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7.24</v>
      </c>
      <c r="DV1943">
        <v>0</v>
      </c>
      <c r="DW1943">
        <v>0</v>
      </c>
      <c r="DX1943">
        <v>0</v>
      </c>
      <c r="DY1943" s="4">
        <v>46203</v>
      </c>
      <c r="DZ1943" s="3" t="s">
        <v>4143</v>
      </c>
      <c r="EA1943">
        <v>1</v>
      </c>
      <c r="EB1943">
        <v>0</v>
      </c>
      <c r="EC1943">
        <v>7</v>
      </c>
      <c r="ED1943">
        <v>0</v>
      </c>
      <c r="EE1943">
        <v>1</v>
      </c>
      <c r="EF1943">
        <v>7</v>
      </c>
      <c r="EG1943">
        <v>3.5</v>
      </c>
      <c r="EH1943">
        <v>0.28999999999999998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236</v>
      </c>
      <c r="B1944" s="3" t="s">
        <v>237</v>
      </c>
      <c r="C1944" s="3" t="s">
        <v>13</v>
      </c>
      <c r="D1944" s="3" t="s">
        <v>14</v>
      </c>
      <c r="E1944" s="3" t="s">
        <v>1179</v>
      </c>
      <c r="F1944" s="3" t="s">
        <v>1180</v>
      </c>
      <c r="G1944" s="3" t="s">
        <v>1109</v>
      </c>
      <c r="H1944" s="3" t="s">
        <v>1110</v>
      </c>
      <c r="I1944" s="3" t="s">
        <v>20</v>
      </c>
      <c r="J1944" s="3" t="s">
        <v>2534</v>
      </c>
      <c r="K1944" s="3" t="s">
        <v>1172</v>
      </c>
      <c r="L1944" s="3" t="s">
        <v>1177</v>
      </c>
      <c r="M1944" s="3" t="s">
        <v>239</v>
      </c>
      <c r="N1944" s="3" t="s">
        <v>698</v>
      </c>
      <c r="O1944">
        <v>2</v>
      </c>
      <c r="P1944" s="3" t="s">
        <v>2628</v>
      </c>
      <c r="Q1944" s="3" t="s">
        <v>2628</v>
      </c>
      <c r="R1944" s="3" t="s">
        <v>2628</v>
      </c>
      <c r="S1944" s="3" t="s">
        <v>1322</v>
      </c>
      <c r="T1944" s="3" t="s">
        <v>1949</v>
      </c>
      <c r="U1944" s="3" t="s">
        <v>269</v>
      </c>
      <c r="V1944" s="3" t="s">
        <v>242</v>
      </c>
      <c r="W1944" s="3" t="s">
        <v>413</v>
      </c>
      <c r="X1944" s="3" t="s">
        <v>414</v>
      </c>
      <c r="Y1944" s="3" t="s">
        <v>267</v>
      </c>
      <c r="Z1944" s="3" t="s">
        <v>2692</v>
      </c>
      <c r="AA1944" s="3" t="s">
        <v>24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1</v>
      </c>
      <c r="AT1944">
        <v>0</v>
      </c>
      <c r="AU1944">
        <v>0</v>
      </c>
      <c r="AV1944">
        <v>0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</v>
      </c>
      <c r="BZ1944">
        <v>0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</v>
      </c>
      <c r="DU1944">
        <v>453.75</v>
      </c>
      <c r="DV1944">
        <v>0</v>
      </c>
      <c r="DW1944">
        <v>0</v>
      </c>
      <c r="DX1944">
        <v>0</v>
      </c>
      <c r="DY1944" s="4">
        <v>46173</v>
      </c>
      <c r="DZ1944" s="3" t="s">
        <v>4143</v>
      </c>
      <c r="EA1944">
        <v>1</v>
      </c>
      <c r="EB1944">
        <v>0</v>
      </c>
      <c r="EC1944">
        <v>2</v>
      </c>
      <c r="ED1944">
        <v>0</v>
      </c>
      <c r="EE1944">
        <v>1</v>
      </c>
      <c r="EF1944">
        <v>2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236</v>
      </c>
      <c r="B1945" s="3" t="s">
        <v>237</v>
      </c>
      <c r="C1945" s="3" t="s">
        <v>13</v>
      </c>
      <c r="D1945" s="3" t="s">
        <v>14</v>
      </c>
      <c r="E1945" s="3" t="s">
        <v>1179</v>
      </c>
      <c r="F1945" s="3" t="s">
        <v>1180</v>
      </c>
      <c r="G1945" s="3" t="s">
        <v>1109</v>
      </c>
      <c r="H1945" s="3" t="s">
        <v>1110</v>
      </c>
      <c r="I1945" s="3" t="s">
        <v>136</v>
      </c>
      <c r="J1945" s="3" t="s">
        <v>137</v>
      </c>
      <c r="K1945" s="3" t="s">
        <v>1172</v>
      </c>
      <c r="L1945" s="3" t="s">
        <v>1173</v>
      </c>
      <c r="M1945" s="3" t="s">
        <v>239</v>
      </c>
      <c r="N1945" s="3" t="s">
        <v>698</v>
      </c>
      <c r="O1945">
        <v>2</v>
      </c>
      <c r="P1945" s="3" t="s">
        <v>2628</v>
      </c>
      <c r="Q1945" s="3" t="s">
        <v>2628</v>
      </c>
      <c r="R1945" s="3" t="s">
        <v>2628</v>
      </c>
      <c r="S1945" s="3" t="s">
        <v>422</v>
      </c>
      <c r="T1945" s="3" t="s">
        <v>1872</v>
      </c>
      <c r="U1945" s="3" t="s">
        <v>247</v>
      </c>
      <c r="V1945" s="3" t="s">
        <v>264</v>
      </c>
      <c r="W1945" s="3" t="s">
        <v>3138</v>
      </c>
      <c r="X1945" s="3" t="s">
        <v>3139</v>
      </c>
      <c r="Y1945" s="3" t="s">
        <v>267</v>
      </c>
      <c r="Z1945" s="3" t="s">
        <v>539</v>
      </c>
      <c r="AA1945" s="3" t="s">
        <v>24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2</v>
      </c>
      <c r="BZ1945">
        <v>0</v>
      </c>
      <c r="CA1945">
        <v>0</v>
      </c>
      <c r="CB1945">
        <v>0</v>
      </c>
      <c r="CC1945">
        <v>2</v>
      </c>
      <c r="CD1945">
        <v>0</v>
      </c>
      <c r="CE1945">
        <v>0</v>
      </c>
      <c r="CF1945">
        <v>0</v>
      </c>
      <c r="CG1945">
        <v>1</v>
      </c>
      <c r="CH1945">
        <v>0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2</v>
      </c>
      <c r="DU1945">
        <v>18.62</v>
      </c>
      <c r="DV1945">
        <v>0</v>
      </c>
      <c r="DW1945">
        <v>0</v>
      </c>
      <c r="DX1945">
        <v>0</v>
      </c>
      <c r="DY1945" s="4">
        <v>46142</v>
      </c>
      <c r="DZ1945" s="3" t="s">
        <v>4143</v>
      </c>
      <c r="EA1945">
        <v>2</v>
      </c>
      <c r="EB1945">
        <v>0</v>
      </c>
      <c r="EC1945">
        <v>3</v>
      </c>
      <c r="ED1945">
        <v>0</v>
      </c>
      <c r="EE1945">
        <v>2</v>
      </c>
      <c r="EF1945">
        <v>3</v>
      </c>
      <c r="EG1945">
        <v>1.5</v>
      </c>
      <c r="EH1945">
        <v>1.33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236</v>
      </c>
      <c r="B1946" s="3" t="s">
        <v>237</v>
      </c>
      <c r="C1946" s="3" t="s">
        <v>13</v>
      </c>
      <c r="D1946" s="3" t="s">
        <v>14</v>
      </c>
      <c r="E1946" s="3" t="s">
        <v>1179</v>
      </c>
      <c r="F1946" s="3" t="s">
        <v>1180</v>
      </c>
      <c r="G1946" s="3" t="s">
        <v>1109</v>
      </c>
      <c r="H1946" s="3" t="s">
        <v>1110</v>
      </c>
      <c r="I1946" s="3" t="s">
        <v>16</v>
      </c>
      <c r="J1946" s="3" t="s">
        <v>17</v>
      </c>
      <c r="K1946" s="3" t="s">
        <v>1111</v>
      </c>
      <c r="L1946" s="3" t="s">
        <v>1199</v>
      </c>
      <c r="M1946" s="3" t="s">
        <v>239</v>
      </c>
      <c r="N1946" s="3" t="s">
        <v>698</v>
      </c>
      <c r="O1946">
        <v>4</v>
      </c>
      <c r="P1946" s="3" t="s">
        <v>2628</v>
      </c>
      <c r="Q1946" s="3" t="s">
        <v>2628</v>
      </c>
      <c r="R1946" s="3" t="s">
        <v>2628</v>
      </c>
      <c r="S1946" s="3" t="s">
        <v>347</v>
      </c>
      <c r="T1946" s="3" t="s">
        <v>2471</v>
      </c>
      <c r="U1946" s="3" t="s">
        <v>339</v>
      </c>
      <c r="V1946" s="3" t="s">
        <v>264</v>
      </c>
      <c r="W1946" s="3" t="s">
        <v>3134</v>
      </c>
      <c r="X1946" s="3" t="s">
        <v>3135</v>
      </c>
      <c r="Y1946" s="3" t="s">
        <v>267</v>
      </c>
      <c r="Z1946" s="3" t="s">
        <v>2691</v>
      </c>
      <c r="AA1946" s="3" t="s">
        <v>245</v>
      </c>
      <c r="AB1946">
        <v>0</v>
      </c>
      <c r="AC1946">
        <v>0</v>
      </c>
      <c r="AD1946">
        <v>72</v>
      </c>
      <c r="AE1946">
        <v>0</v>
      </c>
      <c r="AF1946">
        <v>0</v>
      </c>
      <c r="AG1946">
        <v>72</v>
      </c>
      <c r="AH1946">
        <v>0</v>
      </c>
      <c r="AI1946">
        <v>0</v>
      </c>
      <c r="AJ1946">
        <v>0</v>
      </c>
      <c r="AK1946">
        <v>0</v>
      </c>
      <c r="AL1946">
        <v>62</v>
      </c>
      <c r="AM1946">
        <v>0</v>
      </c>
      <c r="AN1946">
        <v>0</v>
      </c>
      <c r="AO1946">
        <v>62</v>
      </c>
      <c r="AP1946">
        <v>0</v>
      </c>
      <c r="AQ1946">
        <v>0</v>
      </c>
      <c r="AR1946">
        <v>0</v>
      </c>
      <c r="AS1946">
        <v>0</v>
      </c>
      <c r="AT1946">
        <v>67</v>
      </c>
      <c r="AU1946">
        <v>0</v>
      </c>
      <c r="AV1946">
        <v>0</v>
      </c>
      <c r="AW1946">
        <v>67</v>
      </c>
      <c r="AX1946">
        <v>0</v>
      </c>
      <c r="AY1946">
        <v>0</v>
      </c>
      <c r="AZ1946">
        <v>0</v>
      </c>
      <c r="BA1946">
        <v>0</v>
      </c>
      <c r="BB1946">
        <v>63</v>
      </c>
      <c r="BC1946">
        <v>0</v>
      </c>
      <c r="BD1946">
        <v>0</v>
      </c>
      <c r="BE1946">
        <v>63</v>
      </c>
      <c r="BF1946">
        <v>0</v>
      </c>
      <c r="BG1946">
        <v>0</v>
      </c>
      <c r="BH1946">
        <v>0</v>
      </c>
      <c r="BI1946">
        <v>0</v>
      </c>
      <c r="BJ1946">
        <v>65</v>
      </c>
      <c r="BK1946">
        <v>0</v>
      </c>
      <c r="BL1946">
        <v>0</v>
      </c>
      <c r="BM1946">
        <v>65</v>
      </c>
      <c r="BN1946">
        <v>0</v>
      </c>
      <c r="BO1946">
        <v>0</v>
      </c>
      <c r="BP1946">
        <v>0</v>
      </c>
      <c r="BQ1946">
        <v>0</v>
      </c>
      <c r="BR1946">
        <v>53</v>
      </c>
      <c r="BS1946">
        <v>0</v>
      </c>
      <c r="BT1946">
        <v>0</v>
      </c>
      <c r="BU1946">
        <v>53</v>
      </c>
      <c r="BV1946">
        <v>0</v>
      </c>
      <c r="BW1946">
        <v>0</v>
      </c>
      <c r="BX1946">
        <v>0</v>
      </c>
      <c r="BY1946">
        <v>0</v>
      </c>
      <c r="BZ1946">
        <v>70</v>
      </c>
      <c r="CA1946">
        <v>0</v>
      </c>
      <c r="CB1946">
        <v>0</v>
      </c>
      <c r="CC1946">
        <v>70</v>
      </c>
      <c r="CD1946">
        <v>0</v>
      </c>
      <c r="CE1946">
        <v>0</v>
      </c>
      <c r="CF1946">
        <v>0</v>
      </c>
      <c r="CG1946">
        <v>0</v>
      </c>
      <c r="CH1946">
        <v>59</v>
      </c>
      <c r="CI1946">
        <v>0</v>
      </c>
      <c r="CJ1946">
        <v>0</v>
      </c>
      <c r="CK1946">
        <v>59</v>
      </c>
      <c r="CL1946">
        <v>0</v>
      </c>
      <c r="CM1946">
        <v>0</v>
      </c>
      <c r="CN1946">
        <v>0</v>
      </c>
      <c r="CO1946">
        <v>0</v>
      </c>
      <c r="CP1946">
        <v>60</v>
      </c>
      <c r="CQ1946">
        <v>0</v>
      </c>
      <c r="CR1946">
        <v>0</v>
      </c>
      <c r="CS1946">
        <v>60</v>
      </c>
      <c r="CT1946">
        <v>0</v>
      </c>
      <c r="CU1946">
        <v>0</v>
      </c>
      <c r="CV1946">
        <v>0</v>
      </c>
      <c r="CW1946">
        <v>0</v>
      </c>
      <c r="CX1946">
        <v>47</v>
      </c>
      <c r="CY1946">
        <v>0</v>
      </c>
      <c r="CZ1946">
        <v>0</v>
      </c>
      <c r="DA1946">
        <v>47</v>
      </c>
      <c r="DB1946">
        <v>0</v>
      </c>
      <c r="DC1946">
        <v>0</v>
      </c>
      <c r="DD1946">
        <v>0</v>
      </c>
      <c r="DE1946">
        <v>0</v>
      </c>
      <c r="DF1946">
        <v>59</v>
      </c>
      <c r="DG1946">
        <v>0</v>
      </c>
      <c r="DH1946">
        <v>0</v>
      </c>
      <c r="DI1946">
        <v>59</v>
      </c>
      <c r="DJ1946">
        <v>0</v>
      </c>
      <c r="DK1946">
        <v>0</v>
      </c>
      <c r="DL1946">
        <v>0</v>
      </c>
      <c r="DM1946">
        <v>0</v>
      </c>
      <c r="DN1946">
        <v>53</v>
      </c>
      <c r="DO1946">
        <v>0</v>
      </c>
      <c r="DP1946">
        <v>0</v>
      </c>
      <c r="DQ1946">
        <v>53</v>
      </c>
      <c r="DR1946">
        <v>0</v>
      </c>
      <c r="DS1946">
        <v>0</v>
      </c>
      <c r="DT1946">
        <v>90</v>
      </c>
      <c r="DU1946">
        <v>26.38</v>
      </c>
      <c r="DV1946">
        <v>50</v>
      </c>
      <c r="DW1946">
        <v>0</v>
      </c>
      <c r="DX1946">
        <v>0</v>
      </c>
      <c r="DY1946" s="4">
        <v>46326</v>
      </c>
      <c r="DZ1946" s="3" t="s">
        <v>4143</v>
      </c>
      <c r="EA1946">
        <v>87</v>
      </c>
      <c r="EB1946">
        <v>0</v>
      </c>
      <c r="EC1946">
        <v>730</v>
      </c>
      <c r="ED1946">
        <v>0</v>
      </c>
      <c r="EE1946">
        <v>87</v>
      </c>
      <c r="EF1946">
        <v>730</v>
      </c>
      <c r="EG1946">
        <v>60.833333000000003</v>
      </c>
      <c r="EH1946">
        <v>1.43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236</v>
      </c>
      <c r="B1947" s="3" t="s">
        <v>237</v>
      </c>
      <c r="C1947" s="3" t="s">
        <v>13</v>
      </c>
      <c r="D1947" s="3" t="s">
        <v>14</v>
      </c>
      <c r="E1947" s="3" t="s">
        <v>1107</v>
      </c>
      <c r="F1947" s="3" t="s">
        <v>1108</v>
      </c>
      <c r="G1947" s="3" t="s">
        <v>1109</v>
      </c>
      <c r="H1947" s="3" t="s">
        <v>1110</v>
      </c>
      <c r="I1947" s="3" t="s">
        <v>31</v>
      </c>
      <c r="J1947" s="3" t="s">
        <v>32</v>
      </c>
      <c r="K1947" s="3" t="s">
        <v>1111</v>
      </c>
      <c r="L1947" s="3" t="s">
        <v>1199</v>
      </c>
      <c r="M1947" s="3" t="s">
        <v>239</v>
      </c>
      <c r="N1947" s="3" t="s">
        <v>698</v>
      </c>
      <c r="O1947">
        <v>3</v>
      </c>
      <c r="P1947" s="3" t="s">
        <v>2628</v>
      </c>
      <c r="Q1947" s="3" t="s">
        <v>2628</v>
      </c>
      <c r="R1947" s="3" t="s">
        <v>2628</v>
      </c>
      <c r="S1947" s="3" t="s">
        <v>2524</v>
      </c>
      <c r="T1947" s="3" t="s">
        <v>2992</v>
      </c>
      <c r="U1947" s="3" t="s">
        <v>241</v>
      </c>
      <c r="V1947" s="3" t="s">
        <v>242</v>
      </c>
      <c r="W1947" s="3" t="s">
        <v>504</v>
      </c>
      <c r="X1947" s="3" t="s">
        <v>504</v>
      </c>
      <c r="Y1947" s="3" t="s">
        <v>244</v>
      </c>
      <c r="Z1947" s="3" t="s">
        <v>539</v>
      </c>
      <c r="AA1947" s="3" t="s">
        <v>24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1</v>
      </c>
      <c r="DF1947">
        <v>0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17.5</v>
      </c>
      <c r="DV1947">
        <v>0</v>
      </c>
      <c r="DW1947">
        <v>0</v>
      </c>
      <c r="DX1947">
        <v>0</v>
      </c>
      <c r="DY1947" s="4">
        <v>46142</v>
      </c>
      <c r="DZ1947" s="3" t="s">
        <v>4143</v>
      </c>
      <c r="EA1947">
        <v>1</v>
      </c>
      <c r="EB1947">
        <v>0</v>
      </c>
      <c r="EC1947">
        <v>2</v>
      </c>
      <c r="ED1947">
        <v>0</v>
      </c>
      <c r="EE1947">
        <v>1</v>
      </c>
      <c r="EF1947">
        <v>2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236</v>
      </c>
      <c r="B1948" s="3" t="s">
        <v>237</v>
      </c>
      <c r="C1948" s="3" t="s">
        <v>13</v>
      </c>
      <c r="D1948" s="3" t="s">
        <v>14</v>
      </c>
      <c r="E1948" s="3" t="s">
        <v>1179</v>
      </c>
      <c r="F1948" s="3" t="s">
        <v>1180</v>
      </c>
      <c r="G1948" s="3" t="s">
        <v>1109</v>
      </c>
      <c r="H1948" s="3" t="s">
        <v>1110</v>
      </c>
      <c r="I1948" s="3" t="s">
        <v>138</v>
      </c>
      <c r="J1948" s="3" t="s">
        <v>139</v>
      </c>
      <c r="K1948" s="3" t="s">
        <v>1172</v>
      </c>
      <c r="L1948" s="3" t="s">
        <v>1177</v>
      </c>
      <c r="M1948" s="3" t="s">
        <v>239</v>
      </c>
      <c r="N1948" s="3" t="s">
        <v>698</v>
      </c>
      <c r="O1948">
        <v>4</v>
      </c>
      <c r="P1948" s="3" t="s">
        <v>2628</v>
      </c>
      <c r="Q1948" s="3" t="s">
        <v>2628</v>
      </c>
      <c r="R1948" s="3" t="s">
        <v>2628</v>
      </c>
      <c r="S1948" s="3" t="s">
        <v>481</v>
      </c>
      <c r="T1948" s="3" t="s">
        <v>1942</v>
      </c>
      <c r="U1948" s="3" t="s">
        <v>333</v>
      </c>
      <c r="V1948" s="3" t="s">
        <v>264</v>
      </c>
      <c r="W1948" s="3" t="s">
        <v>3134</v>
      </c>
      <c r="X1948" s="3" t="s">
        <v>3135</v>
      </c>
      <c r="Y1948" s="3" t="s">
        <v>267</v>
      </c>
      <c r="Z1948" s="3" t="s">
        <v>2691</v>
      </c>
      <c r="AA1948" s="3" t="s">
        <v>245</v>
      </c>
      <c r="AB1948">
        <v>0</v>
      </c>
      <c r="AC1948">
        <v>0</v>
      </c>
      <c r="AD1948">
        <v>5</v>
      </c>
      <c r="AE1948">
        <v>0</v>
      </c>
      <c r="AF1948">
        <v>0</v>
      </c>
      <c r="AG1948">
        <v>5</v>
      </c>
      <c r="AH1948">
        <v>0</v>
      </c>
      <c r="AI1948">
        <v>0</v>
      </c>
      <c r="AJ1948">
        <v>0</v>
      </c>
      <c r="AK1948">
        <v>0</v>
      </c>
      <c r="AL1948">
        <v>1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0</v>
      </c>
      <c r="AT1948">
        <v>1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2</v>
      </c>
      <c r="CA1948">
        <v>0</v>
      </c>
      <c r="CB1948">
        <v>0</v>
      </c>
      <c r="CC1948">
        <v>2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4</v>
      </c>
      <c r="CQ1948">
        <v>0</v>
      </c>
      <c r="CR1948">
        <v>0</v>
      </c>
      <c r="CS1948">
        <v>4</v>
      </c>
      <c r="CT1948">
        <v>0</v>
      </c>
      <c r="CU1948">
        <v>0</v>
      </c>
      <c r="CV1948">
        <v>0</v>
      </c>
      <c r="CW1948">
        <v>0</v>
      </c>
      <c r="CX1948">
        <v>2</v>
      </c>
      <c r="CY1948">
        <v>0</v>
      </c>
      <c r="CZ1948">
        <v>0</v>
      </c>
      <c r="DA1948">
        <v>2</v>
      </c>
      <c r="DB1948">
        <v>0</v>
      </c>
      <c r="DC1948">
        <v>0</v>
      </c>
      <c r="DD1948">
        <v>0</v>
      </c>
      <c r="DE1948">
        <v>0</v>
      </c>
      <c r="DF1948">
        <v>1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1</v>
      </c>
      <c r="DO1948">
        <v>0</v>
      </c>
      <c r="DP1948">
        <v>0</v>
      </c>
      <c r="DQ1948">
        <v>1</v>
      </c>
      <c r="DR1948">
        <v>0</v>
      </c>
      <c r="DS1948">
        <v>0</v>
      </c>
      <c r="DT1948">
        <v>3</v>
      </c>
      <c r="DU1948">
        <v>61.47</v>
      </c>
      <c r="DV1948">
        <v>0</v>
      </c>
      <c r="DW1948">
        <v>0</v>
      </c>
      <c r="DX1948">
        <v>0</v>
      </c>
      <c r="DY1948" s="4">
        <v>46474</v>
      </c>
      <c r="DZ1948" s="3" t="s">
        <v>4143</v>
      </c>
      <c r="EA1948">
        <v>2</v>
      </c>
      <c r="EB1948">
        <v>0</v>
      </c>
      <c r="EC1948">
        <v>18</v>
      </c>
      <c r="ED1948">
        <v>0</v>
      </c>
      <c r="EE1948">
        <v>2</v>
      </c>
      <c r="EF1948">
        <v>18</v>
      </c>
      <c r="EG1948">
        <v>2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236</v>
      </c>
      <c r="B1949" s="3" t="s">
        <v>237</v>
      </c>
      <c r="C1949" s="3" t="s">
        <v>13</v>
      </c>
      <c r="D1949" s="3" t="s">
        <v>14</v>
      </c>
      <c r="E1949" s="3" t="s">
        <v>1179</v>
      </c>
      <c r="F1949" s="3" t="s">
        <v>1180</v>
      </c>
      <c r="G1949" s="3" t="s">
        <v>1109</v>
      </c>
      <c r="H1949" s="3" t="s">
        <v>1110</v>
      </c>
      <c r="I1949" s="3" t="s">
        <v>114</v>
      </c>
      <c r="J1949" s="3" t="s">
        <v>115</v>
      </c>
      <c r="K1949" s="3" t="s">
        <v>1172</v>
      </c>
      <c r="L1949" s="3" t="s">
        <v>1173</v>
      </c>
      <c r="M1949" s="3" t="s">
        <v>239</v>
      </c>
      <c r="N1949" s="3" t="s">
        <v>698</v>
      </c>
      <c r="O1949">
        <v>2</v>
      </c>
      <c r="P1949" s="3" t="s">
        <v>2628</v>
      </c>
      <c r="Q1949" s="3" t="s">
        <v>2628</v>
      </c>
      <c r="R1949" s="3" t="s">
        <v>2628</v>
      </c>
      <c r="S1949" s="3" t="s">
        <v>307</v>
      </c>
      <c r="T1949" s="3" t="s">
        <v>1753</v>
      </c>
      <c r="U1949" s="3" t="s">
        <v>305</v>
      </c>
      <c r="V1949" s="3" t="s">
        <v>242</v>
      </c>
      <c r="W1949" s="3" t="s">
        <v>243</v>
      </c>
      <c r="X1949" s="3" t="s">
        <v>243</v>
      </c>
      <c r="Y1949" s="3" t="s">
        <v>267</v>
      </c>
      <c r="Z1949" s="3" t="s">
        <v>2692</v>
      </c>
      <c r="AA1949" s="3" t="s">
        <v>24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7</v>
      </c>
      <c r="CH1949">
        <v>0</v>
      </c>
      <c r="CI1949">
        <v>0</v>
      </c>
      <c r="CJ1949">
        <v>0</v>
      </c>
      <c r="CK1949">
        <v>7</v>
      </c>
      <c r="CL1949">
        <v>0</v>
      </c>
      <c r="CM1949">
        <v>0</v>
      </c>
      <c r="CN1949">
        <v>0</v>
      </c>
      <c r="CO1949">
        <v>85</v>
      </c>
      <c r="CP1949">
        <v>0</v>
      </c>
      <c r="CQ1949">
        <v>0</v>
      </c>
      <c r="CR1949">
        <v>0</v>
      </c>
      <c r="CS1949">
        <v>85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0</v>
      </c>
      <c r="DU1949">
        <v>1.97</v>
      </c>
      <c r="DV1949">
        <v>0</v>
      </c>
      <c r="DW1949">
        <v>0</v>
      </c>
      <c r="DX1949">
        <v>0</v>
      </c>
      <c r="DY1949" s="4">
        <v>47087</v>
      </c>
      <c r="DZ1949" s="3" t="s">
        <v>4143</v>
      </c>
      <c r="EA1949">
        <v>20</v>
      </c>
      <c r="EB1949">
        <v>0</v>
      </c>
      <c r="EC1949">
        <v>92</v>
      </c>
      <c r="ED1949">
        <v>0</v>
      </c>
      <c r="EE1949">
        <v>20</v>
      </c>
      <c r="EF1949">
        <v>92</v>
      </c>
      <c r="EG1949">
        <v>46</v>
      </c>
      <c r="EH1949">
        <v>0.43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236</v>
      </c>
      <c r="B1950" s="3" t="s">
        <v>237</v>
      </c>
      <c r="C1950" s="3" t="s">
        <v>13</v>
      </c>
      <c r="D1950" s="3" t="s">
        <v>14</v>
      </c>
      <c r="E1950" s="3" t="s">
        <v>1107</v>
      </c>
      <c r="F1950" s="3" t="s">
        <v>1108</v>
      </c>
      <c r="G1950" s="3" t="s">
        <v>1109</v>
      </c>
      <c r="H1950" s="3" t="s">
        <v>1110</v>
      </c>
      <c r="I1950" s="3" t="s">
        <v>42</v>
      </c>
      <c r="J1950" s="3" t="s">
        <v>2535</v>
      </c>
      <c r="K1950" s="3" t="s">
        <v>1172</v>
      </c>
      <c r="L1950" s="3" t="s">
        <v>1177</v>
      </c>
      <c r="M1950" s="3" t="s">
        <v>239</v>
      </c>
      <c r="N1950" s="3" t="s">
        <v>698</v>
      </c>
      <c r="O1950">
        <v>1</v>
      </c>
      <c r="P1950" s="3" t="s">
        <v>1113</v>
      </c>
      <c r="Q1950" s="3" t="s">
        <v>1113</v>
      </c>
      <c r="R1950" s="3" t="s">
        <v>1113</v>
      </c>
      <c r="S1950" s="3" t="s">
        <v>313</v>
      </c>
      <c r="T1950" s="3" t="s">
        <v>1760</v>
      </c>
      <c r="U1950" s="3" t="s">
        <v>241</v>
      </c>
      <c r="V1950" s="3" t="s">
        <v>242</v>
      </c>
      <c r="W1950" s="3" t="s">
        <v>243</v>
      </c>
      <c r="X1950" s="3" t="s">
        <v>243</v>
      </c>
      <c r="Y1950" s="3" t="s">
        <v>267</v>
      </c>
      <c r="Z1950" s="3" t="s">
        <v>2692</v>
      </c>
      <c r="AA1950" s="3" t="s">
        <v>24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24</v>
      </c>
      <c r="AM1950">
        <v>0</v>
      </c>
      <c r="AN1950">
        <v>0</v>
      </c>
      <c r="AO1950">
        <v>24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21</v>
      </c>
      <c r="DU1950">
        <v>0.15</v>
      </c>
      <c r="DV1950">
        <v>0</v>
      </c>
      <c r="DW1950">
        <v>0</v>
      </c>
      <c r="DX1950">
        <v>0</v>
      </c>
      <c r="DY1950" s="4">
        <v>46356</v>
      </c>
      <c r="DZ1950" s="3" t="s">
        <v>4143</v>
      </c>
      <c r="EA1950">
        <v>21</v>
      </c>
      <c r="EB1950">
        <v>0</v>
      </c>
      <c r="EC1950">
        <v>24</v>
      </c>
      <c r="ED1950">
        <v>0</v>
      </c>
      <c r="EE1950">
        <v>21</v>
      </c>
      <c r="EF1950">
        <v>24</v>
      </c>
      <c r="EG1950">
        <v>24</v>
      </c>
      <c r="EH1950">
        <v>0.88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236</v>
      </c>
      <c r="B1951" s="3" t="s">
        <v>237</v>
      </c>
      <c r="C1951" s="3" t="s">
        <v>13</v>
      </c>
      <c r="D1951" s="3" t="s">
        <v>14</v>
      </c>
      <c r="E1951" s="3" t="s">
        <v>1179</v>
      </c>
      <c r="F1951" s="3" t="s">
        <v>1180</v>
      </c>
      <c r="G1951" s="3" t="s">
        <v>1109</v>
      </c>
      <c r="H1951" s="3" t="s">
        <v>1110</v>
      </c>
      <c r="I1951" s="3" t="s">
        <v>136</v>
      </c>
      <c r="J1951" s="3" t="s">
        <v>137</v>
      </c>
      <c r="K1951" s="3" t="s">
        <v>1172</v>
      </c>
      <c r="L1951" s="3" t="s">
        <v>1173</v>
      </c>
      <c r="M1951" s="3" t="s">
        <v>239</v>
      </c>
      <c r="N1951" s="3" t="s">
        <v>698</v>
      </c>
      <c r="O1951">
        <v>2</v>
      </c>
      <c r="P1951" s="3" t="s">
        <v>2628</v>
      </c>
      <c r="Q1951" s="3" t="s">
        <v>2628</v>
      </c>
      <c r="R1951" s="3" t="s">
        <v>2628</v>
      </c>
      <c r="S1951" s="3" t="s">
        <v>481</v>
      </c>
      <c r="T1951" s="3" t="s">
        <v>1942</v>
      </c>
      <c r="U1951" s="3" t="s">
        <v>333</v>
      </c>
      <c r="V1951" s="3" t="s">
        <v>264</v>
      </c>
      <c r="W1951" s="3" t="s">
        <v>3134</v>
      </c>
      <c r="X1951" s="3" t="s">
        <v>3135</v>
      </c>
      <c r="Y1951" s="3" t="s">
        <v>267</v>
      </c>
      <c r="Z1951" s="3" t="s">
        <v>2691</v>
      </c>
      <c r="AA1951" s="3" t="s">
        <v>245</v>
      </c>
      <c r="AB1951">
        <v>0</v>
      </c>
      <c r="AC1951">
        <v>0</v>
      </c>
      <c r="AD1951">
        <v>6</v>
      </c>
      <c r="AE1951">
        <v>0</v>
      </c>
      <c r="AF1951">
        <v>0</v>
      </c>
      <c r="AG1951">
        <v>6</v>
      </c>
      <c r="AH1951">
        <v>0</v>
      </c>
      <c r="AI1951">
        <v>0</v>
      </c>
      <c r="AJ1951">
        <v>0</v>
      </c>
      <c r="AK1951">
        <v>0</v>
      </c>
      <c r="AL1951">
        <v>5</v>
      </c>
      <c r="AM1951">
        <v>0</v>
      </c>
      <c r="AN1951">
        <v>0</v>
      </c>
      <c r="AO1951">
        <v>5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2</v>
      </c>
      <c r="BC1951">
        <v>0</v>
      </c>
      <c r="BD1951">
        <v>0</v>
      </c>
      <c r="BE1951">
        <v>2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1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61.47</v>
      </c>
      <c r="DV1951">
        <v>0</v>
      </c>
      <c r="DW1951">
        <v>0</v>
      </c>
      <c r="DX1951">
        <v>0</v>
      </c>
      <c r="DY1951" s="4">
        <v>46356</v>
      </c>
      <c r="DZ1951" s="3" t="s">
        <v>4143</v>
      </c>
      <c r="EA1951">
        <v>1</v>
      </c>
      <c r="EB1951">
        <v>0</v>
      </c>
      <c r="EC1951">
        <v>14</v>
      </c>
      <c r="ED1951">
        <v>0</v>
      </c>
      <c r="EE1951">
        <v>1</v>
      </c>
      <c r="EF1951">
        <v>14</v>
      </c>
      <c r="EG1951">
        <v>3.5</v>
      </c>
      <c r="EH1951">
        <v>0.2899999999999999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236</v>
      </c>
      <c r="B1952" s="3" t="s">
        <v>237</v>
      </c>
      <c r="C1952" s="3" t="s">
        <v>13</v>
      </c>
      <c r="D1952" s="3" t="s">
        <v>14</v>
      </c>
      <c r="E1952" s="3" t="s">
        <v>1179</v>
      </c>
      <c r="F1952" s="3" t="s">
        <v>1180</v>
      </c>
      <c r="G1952" s="3" t="s">
        <v>1109</v>
      </c>
      <c r="H1952" s="3" t="s">
        <v>1110</v>
      </c>
      <c r="I1952" s="3" t="s">
        <v>16</v>
      </c>
      <c r="J1952" s="3" t="s">
        <v>17</v>
      </c>
      <c r="K1952" s="3" t="s">
        <v>1111</v>
      </c>
      <c r="L1952" s="3" t="s">
        <v>1199</v>
      </c>
      <c r="M1952" s="3" t="s">
        <v>239</v>
      </c>
      <c r="N1952" s="3" t="s">
        <v>698</v>
      </c>
      <c r="O1952">
        <v>4</v>
      </c>
      <c r="P1952" s="3" t="s">
        <v>2628</v>
      </c>
      <c r="Q1952" s="3" t="s">
        <v>2628</v>
      </c>
      <c r="R1952" s="3" t="s">
        <v>2628</v>
      </c>
      <c r="S1952" s="3" t="s">
        <v>1018</v>
      </c>
      <c r="T1952" s="3" t="s">
        <v>1860</v>
      </c>
      <c r="U1952" s="3" t="s">
        <v>333</v>
      </c>
      <c r="V1952" s="3" t="s">
        <v>264</v>
      </c>
      <c r="W1952" s="3" t="s">
        <v>3134</v>
      </c>
      <c r="X1952" s="3" t="s">
        <v>3135</v>
      </c>
      <c r="Y1952" s="3" t="s">
        <v>267</v>
      </c>
      <c r="Z1952" s="3" t="s">
        <v>2691</v>
      </c>
      <c r="AA1952" s="3" t="s">
        <v>24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169</v>
      </c>
      <c r="BK1952">
        <v>0</v>
      </c>
      <c r="BL1952">
        <v>0</v>
      </c>
      <c r="BM1952">
        <v>169</v>
      </c>
      <c r="BN1952">
        <v>0</v>
      </c>
      <c r="BO1952">
        <v>0</v>
      </c>
      <c r="BP1952">
        <v>0</v>
      </c>
      <c r="BQ1952">
        <v>0</v>
      </c>
      <c r="BR1952">
        <v>183</v>
      </c>
      <c r="BS1952">
        <v>0</v>
      </c>
      <c r="BT1952">
        <v>0</v>
      </c>
      <c r="BU1952">
        <v>183</v>
      </c>
      <c r="BV1952">
        <v>0</v>
      </c>
      <c r="BW1952">
        <v>0</v>
      </c>
      <c r="BX1952">
        <v>0</v>
      </c>
      <c r="BY1952">
        <v>0</v>
      </c>
      <c r="BZ1952">
        <v>448</v>
      </c>
      <c r="CA1952">
        <v>0</v>
      </c>
      <c r="CB1952">
        <v>0</v>
      </c>
      <c r="CC1952">
        <v>448</v>
      </c>
      <c r="CD1952">
        <v>0</v>
      </c>
      <c r="CE1952">
        <v>0</v>
      </c>
      <c r="CF1952">
        <v>0</v>
      </c>
      <c r="CG1952">
        <v>0</v>
      </c>
      <c r="CH1952">
        <v>458</v>
      </c>
      <c r="CI1952">
        <v>0</v>
      </c>
      <c r="CJ1952">
        <v>0</v>
      </c>
      <c r="CK1952">
        <v>458</v>
      </c>
      <c r="CL1952">
        <v>0</v>
      </c>
      <c r="CM1952">
        <v>0</v>
      </c>
      <c r="CN1952">
        <v>0</v>
      </c>
      <c r="CO1952">
        <v>0</v>
      </c>
      <c r="CP1952">
        <v>113</v>
      </c>
      <c r="CQ1952">
        <v>0</v>
      </c>
      <c r="CR1952">
        <v>0</v>
      </c>
      <c r="CS1952">
        <v>113</v>
      </c>
      <c r="CT1952">
        <v>0</v>
      </c>
      <c r="CU1952">
        <v>0</v>
      </c>
      <c r="CV1952">
        <v>0</v>
      </c>
      <c r="CW1952">
        <v>0</v>
      </c>
      <c r="CX1952">
        <v>116</v>
      </c>
      <c r="CY1952">
        <v>0</v>
      </c>
      <c r="CZ1952">
        <v>0</v>
      </c>
      <c r="DA1952">
        <v>116</v>
      </c>
      <c r="DB1952">
        <v>0</v>
      </c>
      <c r="DC1952">
        <v>0</v>
      </c>
      <c r="DD1952">
        <v>0</v>
      </c>
      <c r="DE1952">
        <v>0</v>
      </c>
      <c r="DF1952">
        <v>459</v>
      </c>
      <c r="DG1952">
        <v>0</v>
      </c>
      <c r="DH1952">
        <v>0</v>
      </c>
      <c r="DI1952">
        <v>459</v>
      </c>
      <c r="DJ1952">
        <v>0</v>
      </c>
      <c r="DK1952">
        <v>0</v>
      </c>
      <c r="DL1952">
        <v>0</v>
      </c>
      <c r="DM1952">
        <v>0</v>
      </c>
      <c r="DN1952">
        <v>334</v>
      </c>
      <c r="DO1952">
        <v>0</v>
      </c>
      <c r="DP1952">
        <v>0</v>
      </c>
      <c r="DQ1952">
        <v>334</v>
      </c>
      <c r="DR1952">
        <v>0</v>
      </c>
      <c r="DS1952">
        <v>0</v>
      </c>
      <c r="DT1952">
        <v>404</v>
      </c>
      <c r="DU1952">
        <v>17.010000000000002</v>
      </c>
      <c r="DV1952">
        <v>0</v>
      </c>
      <c r="DW1952">
        <v>0</v>
      </c>
      <c r="DX1952">
        <v>0</v>
      </c>
      <c r="DY1952" s="4">
        <v>46053</v>
      </c>
      <c r="DZ1952" s="3" t="s">
        <v>4143</v>
      </c>
      <c r="EA1952">
        <v>70</v>
      </c>
      <c r="EB1952">
        <v>0</v>
      </c>
      <c r="EC1952">
        <v>2280</v>
      </c>
      <c r="ED1952">
        <v>0</v>
      </c>
      <c r="EE1952">
        <v>70</v>
      </c>
      <c r="EF1952">
        <v>2280</v>
      </c>
      <c r="EG1952">
        <v>285</v>
      </c>
      <c r="EH1952">
        <v>0.2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236</v>
      </c>
      <c r="B1953" s="3" t="s">
        <v>237</v>
      </c>
      <c r="C1953" s="3" t="s">
        <v>13</v>
      </c>
      <c r="D1953" s="3" t="s">
        <v>14</v>
      </c>
      <c r="E1953" s="3" t="s">
        <v>1179</v>
      </c>
      <c r="F1953" s="3" t="s">
        <v>1180</v>
      </c>
      <c r="G1953" s="3" t="s">
        <v>1109</v>
      </c>
      <c r="H1953" s="3" t="s">
        <v>1110</v>
      </c>
      <c r="I1953" s="3" t="s">
        <v>25</v>
      </c>
      <c r="J1953" s="3" t="s">
        <v>26</v>
      </c>
      <c r="K1953" s="3" t="s">
        <v>1111</v>
      </c>
      <c r="L1953" s="3" t="s">
        <v>1112</v>
      </c>
      <c r="M1953" s="3" t="s">
        <v>239</v>
      </c>
      <c r="N1953" s="3" t="s">
        <v>698</v>
      </c>
      <c r="O1953">
        <v>1</v>
      </c>
      <c r="P1953" s="3" t="s">
        <v>2628</v>
      </c>
      <c r="Q1953" s="3" t="s">
        <v>2628</v>
      </c>
      <c r="R1953" s="3" t="s">
        <v>2628</v>
      </c>
      <c r="S1953" s="3" t="s">
        <v>824</v>
      </c>
      <c r="T1953" s="3" t="s">
        <v>1655</v>
      </c>
      <c r="U1953" s="3" t="s">
        <v>333</v>
      </c>
      <c r="V1953" s="3" t="s">
        <v>264</v>
      </c>
      <c r="W1953" s="3" t="s">
        <v>3134</v>
      </c>
      <c r="X1953" s="3" t="s">
        <v>3135</v>
      </c>
      <c r="Y1953" s="3" t="s">
        <v>267</v>
      </c>
      <c r="Z1953" s="3" t="s">
        <v>2691</v>
      </c>
      <c r="AA1953" s="3" t="s">
        <v>24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5</v>
      </c>
      <c r="BS1953">
        <v>0</v>
      </c>
      <c r="BT1953">
        <v>0</v>
      </c>
      <c r="BU1953">
        <v>5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14</v>
      </c>
      <c r="DG1953">
        <v>0</v>
      </c>
      <c r="DH1953">
        <v>0</v>
      </c>
      <c r="DI1953">
        <v>14</v>
      </c>
      <c r="DJ1953">
        <v>0</v>
      </c>
      <c r="DK1953">
        <v>0</v>
      </c>
      <c r="DL1953">
        <v>0</v>
      </c>
      <c r="DM1953">
        <v>0</v>
      </c>
      <c r="DN1953">
        <v>5</v>
      </c>
      <c r="DO1953">
        <v>0</v>
      </c>
      <c r="DP1953">
        <v>0</v>
      </c>
      <c r="DQ1953">
        <v>5</v>
      </c>
      <c r="DR1953">
        <v>0</v>
      </c>
      <c r="DS1953">
        <v>0</v>
      </c>
      <c r="DT1953">
        <v>10</v>
      </c>
      <c r="DU1953">
        <v>18.190000000000001</v>
      </c>
      <c r="DV1953">
        <v>0</v>
      </c>
      <c r="DW1953">
        <v>0</v>
      </c>
      <c r="DX1953">
        <v>0</v>
      </c>
      <c r="DY1953" s="4">
        <v>46326</v>
      </c>
      <c r="DZ1953" s="3" t="s">
        <v>4143</v>
      </c>
      <c r="EA1953">
        <v>5</v>
      </c>
      <c r="EB1953">
        <v>0</v>
      </c>
      <c r="EC1953">
        <v>24</v>
      </c>
      <c r="ED1953">
        <v>0</v>
      </c>
      <c r="EE1953">
        <v>5</v>
      </c>
      <c r="EF1953">
        <v>24</v>
      </c>
      <c r="EG1953">
        <v>8</v>
      </c>
      <c r="EH1953">
        <v>0.6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236</v>
      </c>
      <c r="B1954" s="3" t="s">
        <v>237</v>
      </c>
      <c r="C1954" s="3" t="s">
        <v>13</v>
      </c>
      <c r="D1954" s="3" t="s">
        <v>14</v>
      </c>
      <c r="E1954" s="3" t="s">
        <v>1179</v>
      </c>
      <c r="F1954" s="3" t="s">
        <v>1180</v>
      </c>
      <c r="G1954" s="3" t="s">
        <v>1109</v>
      </c>
      <c r="H1954" s="3" t="s">
        <v>1110</v>
      </c>
      <c r="I1954" s="3" t="s">
        <v>104</v>
      </c>
      <c r="J1954" s="3" t="s">
        <v>105</v>
      </c>
      <c r="K1954" s="3" t="s">
        <v>1172</v>
      </c>
      <c r="L1954" s="3" t="s">
        <v>1177</v>
      </c>
      <c r="M1954" s="3" t="s">
        <v>239</v>
      </c>
      <c r="N1954" s="3" t="s">
        <v>698</v>
      </c>
      <c r="O1954">
        <v>1</v>
      </c>
      <c r="P1954" s="3" t="s">
        <v>2628</v>
      </c>
      <c r="Q1954" s="3" t="s">
        <v>2628</v>
      </c>
      <c r="R1954" s="3" t="s">
        <v>2628</v>
      </c>
      <c r="S1954" s="3" t="s">
        <v>321</v>
      </c>
      <c r="T1954" s="3" t="s">
        <v>1769</v>
      </c>
      <c r="U1954" s="3" t="s">
        <v>241</v>
      </c>
      <c r="V1954" s="3" t="s">
        <v>242</v>
      </c>
      <c r="W1954" s="3" t="s">
        <v>243</v>
      </c>
      <c r="X1954" s="3" t="s">
        <v>243</v>
      </c>
      <c r="Y1954" s="3" t="s">
        <v>267</v>
      </c>
      <c r="Z1954" s="3" t="s">
        <v>2692</v>
      </c>
      <c r="AA1954" s="3" t="s">
        <v>24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2</v>
      </c>
      <c r="DU1954">
        <v>2.12</v>
      </c>
      <c r="DV1954">
        <v>0</v>
      </c>
      <c r="DW1954">
        <v>0</v>
      </c>
      <c r="DX1954">
        <v>0</v>
      </c>
      <c r="DY1954" s="4">
        <v>46356</v>
      </c>
      <c r="DZ1954" s="3" t="s">
        <v>4143</v>
      </c>
      <c r="EA1954">
        <v>1</v>
      </c>
      <c r="EB1954">
        <v>0</v>
      </c>
      <c r="EC1954">
        <v>1</v>
      </c>
      <c r="ED1954">
        <v>0</v>
      </c>
      <c r="EE1954">
        <v>1</v>
      </c>
      <c r="EF1954">
        <v>1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236</v>
      </c>
      <c r="B1955" s="3" t="s">
        <v>237</v>
      </c>
      <c r="C1955" s="3" t="s">
        <v>13</v>
      </c>
      <c r="D1955" s="3" t="s">
        <v>14</v>
      </c>
      <c r="E1955" s="3" t="s">
        <v>1107</v>
      </c>
      <c r="F1955" s="3" t="s">
        <v>1108</v>
      </c>
      <c r="G1955" s="3" t="s">
        <v>1109</v>
      </c>
      <c r="H1955" s="3" t="s">
        <v>1110</v>
      </c>
      <c r="I1955" s="3" t="s">
        <v>59</v>
      </c>
      <c r="J1955" s="3" t="s">
        <v>60</v>
      </c>
      <c r="K1955" s="3" t="s">
        <v>1172</v>
      </c>
      <c r="L1955" s="3" t="s">
        <v>1177</v>
      </c>
      <c r="M1955" s="3" t="s">
        <v>239</v>
      </c>
      <c r="N1955" s="3" t="s">
        <v>698</v>
      </c>
      <c r="O1955">
        <v>1</v>
      </c>
      <c r="P1955" s="3" t="s">
        <v>2628</v>
      </c>
      <c r="Q1955" s="3" t="s">
        <v>2628</v>
      </c>
      <c r="R1955" s="3" t="s">
        <v>2628</v>
      </c>
      <c r="S1955" s="3" t="s">
        <v>861</v>
      </c>
      <c r="T1955" s="3" t="s">
        <v>1690</v>
      </c>
      <c r="U1955" s="3" t="s">
        <v>241</v>
      </c>
      <c r="V1955" s="3" t="s">
        <v>242</v>
      </c>
      <c r="W1955" s="3" t="s">
        <v>243</v>
      </c>
      <c r="X1955" s="3" t="s">
        <v>243</v>
      </c>
      <c r="Y1955" s="3" t="s">
        <v>267</v>
      </c>
      <c r="Z1955" s="3" t="s">
        <v>2692</v>
      </c>
      <c r="AA1955" s="3" t="s">
        <v>24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3</v>
      </c>
      <c r="DN1955">
        <v>0</v>
      </c>
      <c r="DO1955">
        <v>0</v>
      </c>
      <c r="DP1955">
        <v>0</v>
      </c>
      <c r="DQ1955">
        <v>3</v>
      </c>
      <c r="DR1955">
        <v>0</v>
      </c>
      <c r="DS1955">
        <v>0</v>
      </c>
      <c r="DT1955">
        <v>4</v>
      </c>
      <c r="DU1955">
        <v>3.12</v>
      </c>
      <c r="DV1955">
        <v>0</v>
      </c>
      <c r="DW1955">
        <v>0</v>
      </c>
      <c r="DX1955">
        <v>0</v>
      </c>
      <c r="DY1955" s="4">
        <v>46596</v>
      </c>
      <c r="DZ1955" s="3" t="s">
        <v>4143</v>
      </c>
      <c r="EA1955">
        <v>1</v>
      </c>
      <c r="EB1955">
        <v>0</v>
      </c>
      <c r="EC1955">
        <v>3</v>
      </c>
      <c r="ED1955">
        <v>0</v>
      </c>
      <c r="EE1955">
        <v>1</v>
      </c>
      <c r="EF1955">
        <v>3</v>
      </c>
      <c r="EG1955">
        <v>3</v>
      </c>
      <c r="EH1955">
        <v>0.33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236</v>
      </c>
      <c r="B1956" s="3" t="s">
        <v>237</v>
      </c>
      <c r="C1956" s="3" t="s">
        <v>13</v>
      </c>
      <c r="D1956" s="3" t="s">
        <v>14</v>
      </c>
      <c r="E1956" s="3" t="s">
        <v>1107</v>
      </c>
      <c r="F1956" s="3" t="s">
        <v>1108</v>
      </c>
      <c r="G1956" s="3" t="s">
        <v>1109</v>
      </c>
      <c r="H1956" s="3" t="s">
        <v>1110</v>
      </c>
      <c r="I1956" s="3" t="s">
        <v>42</v>
      </c>
      <c r="J1956" s="3" t="s">
        <v>2535</v>
      </c>
      <c r="K1956" s="3" t="s">
        <v>1172</v>
      </c>
      <c r="L1956" s="3" t="s">
        <v>1177</v>
      </c>
      <c r="M1956" s="3" t="s">
        <v>239</v>
      </c>
      <c r="N1956" s="3" t="s">
        <v>698</v>
      </c>
      <c r="O1956">
        <v>1</v>
      </c>
      <c r="P1956" s="3" t="s">
        <v>1113</v>
      </c>
      <c r="Q1956" s="3" t="s">
        <v>1113</v>
      </c>
      <c r="R1956" s="3" t="s">
        <v>1113</v>
      </c>
      <c r="S1956" s="3" t="s">
        <v>481</v>
      </c>
      <c r="T1956" s="3" t="s">
        <v>1942</v>
      </c>
      <c r="U1956" s="3" t="s">
        <v>333</v>
      </c>
      <c r="V1956" s="3" t="s">
        <v>264</v>
      </c>
      <c r="W1956" s="3" t="s">
        <v>3134</v>
      </c>
      <c r="X1956" s="3" t="s">
        <v>3135</v>
      </c>
      <c r="Y1956" s="3" t="s">
        <v>267</v>
      </c>
      <c r="Z1956" s="3" t="s">
        <v>2691</v>
      </c>
      <c r="AA1956" s="3" t="s">
        <v>245</v>
      </c>
      <c r="AB1956">
        <v>0</v>
      </c>
      <c r="AC1956">
        <v>0</v>
      </c>
      <c r="AD1956">
        <v>2</v>
      </c>
      <c r="AE1956">
        <v>0</v>
      </c>
      <c r="AF1956">
        <v>0</v>
      </c>
      <c r="AG1956">
        <v>2</v>
      </c>
      <c r="AH1956">
        <v>0</v>
      </c>
      <c r="AI1956">
        <v>0</v>
      </c>
      <c r="AJ1956">
        <v>0</v>
      </c>
      <c r="AK1956">
        <v>0</v>
      </c>
      <c r="AL1956">
        <v>6</v>
      </c>
      <c r="AM1956">
        <v>0</v>
      </c>
      <c r="AN1956">
        <v>0</v>
      </c>
      <c r="AO1956">
        <v>6</v>
      </c>
      <c r="AP1956">
        <v>0</v>
      </c>
      <c r="AQ1956">
        <v>0</v>
      </c>
      <c r="AR1956">
        <v>0</v>
      </c>
      <c r="AS1956">
        <v>0</v>
      </c>
      <c r="AT1956">
        <v>1</v>
      </c>
      <c r="AU1956">
        <v>0</v>
      </c>
      <c r="AV1956">
        <v>0</v>
      </c>
      <c r="AW1956">
        <v>1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0</v>
      </c>
      <c r="BZ1956">
        <v>1</v>
      </c>
      <c r="CA1956">
        <v>0</v>
      </c>
      <c r="CB1956">
        <v>0</v>
      </c>
      <c r="CC1956">
        <v>1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2</v>
      </c>
      <c r="DO1956">
        <v>0</v>
      </c>
      <c r="DP1956">
        <v>0</v>
      </c>
      <c r="DQ1956">
        <v>2</v>
      </c>
      <c r="DR1956">
        <v>0</v>
      </c>
      <c r="DS1956">
        <v>0</v>
      </c>
      <c r="DT1956">
        <v>1</v>
      </c>
      <c r="DU1956">
        <v>62.37</v>
      </c>
      <c r="DV1956">
        <v>3</v>
      </c>
      <c r="DW1956">
        <v>0</v>
      </c>
      <c r="DX1956">
        <v>0</v>
      </c>
      <c r="DY1956" s="4">
        <v>46387</v>
      </c>
      <c r="DZ1956" s="3" t="s">
        <v>4143</v>
      </c>
      <c r="EA1956">
        <v>2</v>
      </c>
      <c r="EB1956">
        <v>0</v>
      </c>
      <c r="EC1956">
        <v>14</v>
      </c>
      <c r="ED1956">
        <v>0</v>
      </c>
      <c r="EE1956">
        <v>2</v>
      </c>
      <c r="EF1956">
        <v>14</v>
      </c>
      <c r="EG1956">
        <v>2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236</v>
      </c>
      <c r="B1957" s="3" t="s">
        <v>237</v>
      </c>
      <c r="C1957" s="3" t="s">
        <v>13</v>
      </c>
      <c r="D1957" s="3" t="s">
        <v>14</v>
      </c>
      <c r="E1957" s="3" t="s">
        <v>1179</v>
      </c>
      <c r="F1957" s="3" t="s">
        <v>1180</v>
      </c>
      <c r="G1957" s="3" t="s">
        <v>1109</v>
      </c>
      <c r="H1957" s="3" t="s">
        <v>1110</v>
      </c>
      <c r="I1957" s="3" t="s">
        <v>65</v>
      </c>
      <c r="J1957" s="3" t="s">
        <v>66</v>
      </c>
      <c r="K1957" s="3" t="s">
        <v>1172</v>
      </c>
      <c r="L1957" s="3" t="s">
        <v>1173</v>
      </c>
      <c r="M1957" s="3" t="s">
        <v>239</v>
      </c>
      <c r="N1957" s="3" t="s">
        <v>698</v>
      </c>
      <c r="O1957">
        <v>2</v>
      </c>
      <c r="P1957" s="3" t="s">
        <v>2628</v>
      </c>
      <c r="Q1957" s="3" t="s">
        <v>2628</v>
      </c>
      <c r="R1957" s="3" t="s">
        <v>2628</v>
      </c>
      <c r="S1957" s="3" t="s">
        <v>832</v>
      </c>
      <c r="T1957" s="3" t="s">
        <v>1661</v>
      </c>
      <c r="U1957" s="3" t="s">
        <v>247</v>
      </c>
      <c r="V1957" s="3" t="s">
        <v>264</v>
      </c>
      <c r="W1957" s="3" t="s">
        <v>3138</v>
      </c>
      <c r="X1957" s="3" t="s">
        <v>3139</v>
      </c>
      <c r="Y1957" s="3" t="s">
        <v>267</v>
      </c>
      <c r="Z1957" s="3" t="s">
        <v>2692</v>
      </c>
      <c r="AA1957" s="3" t="s">
        <v>24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4</v>
      </c>
      <c r="CH1957">
        <v>0</v>
      </c>
      <c r="CI1957">
        <v>0</v>
      </c>
      <c r="CJ1957">
        <v>0</v>
      </c>
      <c r="CK1957">
        <v>4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2</v>
      </c>
      <c r="DU1957">
        <v>32.619999999999997</v>
      </c>
      <c r="DV1957">
        <v>0</v>
      </c>
      <c r="DW1957">
        <v>0</v>
      </c>
      <c r="DX1957">
        <v>0</v>
      </c>
      <c r="DY1957" s="4">
        <v>46081</v>
      </c>
      <c r="DZ1957" s="3" t="s">
        <v>4143</v>
      </c>
      <c r="EA1957">
        <v>2</v>
      </c>
      <c r="EB1957">
        <v>0</v>
      </c>
      <c r="EC1957">
        <v>4</v>
      </c>
      <c r="ED1957">
        <v>0</v>
      </c>
      <c r="EE1957">
        <v>2</v>
      </c>
      <c r="EF1957">
        <v>4</v>
      </c>
      <c r="EG1957">
        <v>4</v>
      </c>
      <c r="EH1957">
        <v>0.5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236</v>
      </c>
      <c r="B1958" s="3" t="s">
        <v>237</v>
      </c>
      <c r="C1958" s="3" t="s">
        <v>13</v>
      </c>
      <c r="D1958" s="3" t="s">
        <v>14</v>
      </c>
      <c r="E1958" s="3" t="s">
        <v>1107</v>
      </c>
      <c r="F1958" s="3" t="s">
        <v>1108</v>
      </c>
      <c r="G1958" s="3" t="s">
        <v>1109</v>
      </c>
      <c r="H1958" s="3" t="s">
        <v>1110</v>
      </c>
      <c r="I1958" s="3" t="s">
        <v>159</v>
      </c>
      <c r="J1958" s="3" t="s">
        <v>160</v>
      </c>
      <c r="K1958" s="3" t="s">
        <v>1172</v>
      </c>
      <c r="L1958" s="3" t="s">
        <v>1173</v>
      </c>
      <c r="M1958" s="3" t="s">
        <v>239</v>
      </c>
      <c r="N1958" s="3" t="s">
        <v>698</v>
      </c>
      <c r="O1958">
        <v>1</v>
      </c>
      <c r="P1958" s="3" t="s">
        <v>1113</v>
      </c>
      <c r="Q1958" s="3" t="s">
        <v>1113</v>
      </c>
      <c r="R1958" s="3" t="s">
        <v>1113</v>
      </c>
      <c r="S1958" s="3" t="s">
        <v>3307</v>
      </c>
      <c r="T1958" s="3" t="s">
        <v>3308</v>
      </c>
      <c r="U1958" s="3" t="s">
        <v>329</v>
      </c>
      <c r="V1958" s="3" t="s">
        <v>264</v>
      </c>
      <c r="W1958" s="3" t="s">
        <v>264</v>
      </c>
      <c r="X1958" s="3" t="s">
        <v>3133</v>
      </c>
      <c r="Y1958" s="3" t="s">
        <v>244</v>
      </c>
      <c r="Z1958" s="3" t="s">
        <v>2691</v>
      </c>
      <c r="AA1958" s="3" t="s">
        <v>24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0</v>
      </c>
      <c r="AV1958">
        <v>0</v>
      </c>
      <c r="AW1958">
        <v>1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2</v>
      </c>
      <c r="CA1958">
        <v>0</v>
      </c>
      <c r="CB1958">
        <v>0</v>
      </c>
      <c r="CC1958">
        <v>2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1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2</v>
      </c>
      <c r="DU1958">
        <v>0.97</v>
      </c>
      <c r="DV1958">
        <v>1</v>
      </c>
      <c r="DW1958">
        <v>0</v>
      </c>
      <c r="DX1958">
        <v>0</v>
      </c>
      <c r="DY1958" s="4">
        <v>46231</v>
      </c>
      <c r="DZ1958" s="3" t="s">
        <v>4143</v>
      </c>
      <c r="EA1958">
        <v>2</v>
      </c>
      <c r="EB1958">
        <v>0</v>
      </c>
      <c r="EC1958">
        <v>4</v>
      </c>
      <c r="ED1958">
        <v>0</v>
      </c>
      <c r="EE1958">
        <v>2</v>
      </c>
      <c r="EF1958">
        <v>4</v>
      </c>
      <c r="EG1958">
        <v>1.3333330000000001</v>
      </c>
      <c r="EH1958">
        <v>1.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236</v>
      </c>
      <c r="B1959" s="3" t="s">
        <v>237</v>
      </c>
      <c r="C1959" s="3" t="s">
        <v>13</v>
      </c>
      <c r="D1959" s="3" t="s">
        <v>14</v>
      </c>
      <c r="E1959" s="3" t="s">
        <v>1107</v>
      </c>
      <c r="F1959" s="3" t="s">
        <v>1108</v>
      </c>
      <c r="G1959" s="3" t="s">
        <v>1109</v>
      </c>
      <c r="H1959" s="3" t="s">
        <v>1110</v>
      </c>
      <c r="I1959" s="3" t="s">
        <v>112</v>
      </c>
      <c r="J1959" s="3" t="s">
        <v>113</v>
      </c>
      <c r="K1959" s="3" t="s">
        <v>1172</v>
      </c>
      <c r="L1959" s="3" t="s">
        <v>1173</v>
      </c>
      <c r="M1959" s="3" t="s">
        <v>239</v>
      </c>
      <c r="N1959" s="3" t="s">
        <v>698</v>
      </c>
      <c r="O1959">
        <v>3</v>
      </c>
      <c r="P1959" s="3" t="s">
        <v>2628</v>
      </c>
      <c r="Q1959" s="3" t="s">
        <v>2628</v>
      </c>
      <c r="R1959" s="3" t="s">
        <v>2628</v>
      </c>
      <c r="S1959" s="3" t="s">
        <v>826</v>
      </c>
      <c r="T1959" s="3" t="s">
        <v>1659</v>
      </c>
      <c r="U1959" s="3" t="s">
        <v>333</v>
      </c>
      <c r="V1959" s="3" t="s">
        <v>264</v>
      </c>
      <c r="W1959" s="3" t="s">
        <v>3134</v>
      </c>
      <c r="X1959" s="3" t="s">
        <v>3135</v>
      </c>
      <c r="Y1959" s="3" t="s">
        <v>267</v>
      </c>
      <c r="Z1959" s="3" t="s">
        <v>2691</v>
      </c>
      <c r="AA1959" s="3" t="s">
        <v>245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12</v>
      </c>
      <c r="AU1959">
        <v>0</v>
      </c>
      <c r="AV1959">
        <v>0</v>
      </c>
      <c r="AW1959">
        <v>12</v>
      </c>
      <c r="AX1959">
        <v>0</v>
      </c>
      <c r="AY1959">
        <v>0</v>
      </c>
      <c r="AZ1959">
        <v>0</v>
      </c>
      <c r="BA1959">
        <v>0</v>
      </c>
      <c r="BB1959">
        <v>3</v>
      </c>
      <c r="BC1959">
        <v>0</v>
      </c>
      <c r="BD1959">
        <v>0</v>
      </c>
      <c r="BE1959">
        <v>3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0</v>
      </c>
      <c r="BT1959">
        <v>0</v>
      </c>
      <c r="BU1959">
        <v>1</v>
      </c>
      <c r="BV1959">
        <v>0</v>
      </c>
      <c r="BW1959">
        <v>0</v>
      </c>
      <c r="BX1959">
        <v>0</v>
      </c>
      <c r="BY1959">
        <v>0</v>
      </c>
      <c r="BZ1959">
        <v>1</v>
      </c>
      <c r="CA1959">
        <v>0</v>
      </c>
      <c r="CB1959">
        <v>0</v>
      </c>
      <c r="CC1959">
        <v>1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1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3</v>
      </c>
      <c r="CY1959">
        <v>0</v>
      </c>
      <c r="CZ1959">
        <v>0</v>
      </c>
      <c r="DA1959">
        <v>3</v>
      </c>
      <c r="DB1959">
        <v>0</v>
      </c>
      <c r="DC1959">
        <v>0</v>
      </c>
      <c r="DD1959">
        <v>0</v>
      </c>
      <c r="DE1959">
        <v>0</v>
      </c>
      <c r="DF1959">
        <v>2</v>
      </c>
      <c r="DG1959">
        <v>0</v>
      </c>
      <c r="DH1959">
        <v>0</v>
      </c>
      <c r="DI1959">
        <v>2</v>
      </c>
      <c r="DJ1959">
        <v>0</v>
      </c>
      <c r="DK1959">
        <v>0</v>
      </c>
      <c r="DL1959">
        <v>0</v>
      </c>
      <c r="DM1959">
        <v>0</v>
      </c>
      <c r="DN1959">
        <v>1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2</v>
      </c>
      <c r="DU1959">
        <v>18.12</v>
      </c>
      <c r="DV1959">
        <v>0</v>
      </c>
      <c r="DW1959">
        <v>0</v>
      </c>
      <c r="DX1959">
        <v>0</v>
      </c>
      <c r="DY1959" s="4">
        <v>46505</v>
      </c>
      <c r="DZ1959" s="3" t="s">
        <v>4143</v>
      </c>
      <c r="EA1959">
        <v>1</v>
      </c>
      <c r="EB1959">
        <v>0</v>
      </c>
      <c r="EC1959">
        <v>25</v>
      </c>
      <c r="ED1959">
        <v>0</v>
      </c>
      <c r="EE1959">
        <v>1</v>
      </c>
      <c r="EF1959">
        <v>25</v>
      </c>
      <c r="EG1959">
        <v>2.7777780000000001</v>
      </c>
      <c r="EH1959">
        <v>0.36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236</v>
      </c>
      <c r="B1960" s="3" t="s">
        <v>237</v>
      </c>
      <c r="C1960" s="3" t="s">
        <v>13</v>
      </c>
      <c r="D1960" s="3" t="s">
        <v>14</v>
      </c>
      <c r="E1960" s="3" t="s">
        <v>1179</v>
      </c>
      <c r="F1960" s="3" t="s">
        <v>1180</v>
      </c>
      <c r="G1960" s="3" t="s">
        <v>1109</v>
      </c>
      <c r="H1960" s="3" t="s">
        <v>1110</v>
      </c>
      <c r="I1960" s="3" t="s">
        <v>16</v>
      </c>
      <c r="J1960" s="3" t="s">
        <v>17</v>
      </c>
      <c r="K1960" s="3" t="s">
        <v>1111</v>
      </c>
      <c r="L1960" s="3" t="s">
        <v>1199</v>
      </c>
      <c r="M1960" s="3" t="s">
        <v>239</v>
      </c>
      <c r="N1960" s="3" t="s">
        <v>698</v>
      </c>
      <c r="O1960">
        <v>4</v>
      </c>
      <c r="P1960" s="3" t="s">
        <v>2628</v>
      </c>
      <c r="Q1960" s="3" t="s">
        <v>2628</v>
      </c>
      <c r="R1960" s="3" t="s">
        <v>2628</v>
      </c>
      <c r="S1960" s="3" t="s">
        <v>268</v>
      </c>
      <c r="T1960" s="3" t="s">
        <v>1432</v>
      </c>
      <c r="U1960" s="3" t="s">
        <v>269</v>
      </c>
      <c r="V1960" s="3" t="s">
        <v>242</v>
      </c>
      <c r="W1960" s="3" t="s">
        <v>262</v>
      </c>
      <c r="X1960" s="3" t="s">
        <v>263</v>
      </c>
      <c r="Y1960" s="3" t="s">
        <v>244</v>
      </c>
      <c r="Z1960" s="3" t="s">
        <v>539</v>
      </c>
      <c r="AA1960" s="3" t="s">
        <v>245</v>
      </c>
      <c r="AB1960">
        <v>0</v>
      </c>
      <c r="AC1960">
        <v>2</v>
      </c>
      <c r="AD1960">
        <v>0</v>
      </c>
      <c r="AE1960">
        <v>0</v>
      </c>
      <c r="AF1960">
        <v>0</v>
      </c>
      <c r="AG1960">
        <v>2</v>
      </c>
      <c r="AH1960">
        <v>0</v>
      </c>
      <c r="AI1960">
        <v>0</v>
      </c>
      <c r="AJ1960">
        <v>0</v>
      </c>
      <c r="AK1960">
        <v>3</v>
      </c>
      <c r="AL1960">
        <v>0</v>
      </c>
      <c r="AM1960">
        <v>0</v>
      </c>
      <c r="AN1960">
        <v>0</v>
      </c>
      <c r="AO1960">
        <v>3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2</v>
      </c>
      <c r="CH1960">
        <v>0</v>
      </c>
      <c r="CI1960">
        <v>0</v>
      </c>
      <c r="CJ1960">
        <v>0</v>
      </c>
      <c r="CK1960">
        <v>2</v>
      </c>
      <c r="CL1960">
        <v>0</v>
      </c>
      <c r="CM1960">
        <v>0</v>
      </c>
      <c r="CN1960">
        <v>0</v>
      </c>
      <c r="CO1960">
        <v>1</v>
      </c>
      <c r="CP1960">
        <v>0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2</v>
      </c>
      <c r="CX1960">
        <v>0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2</v>
      </c>
      <c r="DF1960">
        <v>0</v>
      </c>
      <c r="DG1960">
        <v>0</v>
      </c>
      <c r="DH1960">
        <v>0</v>
      </c>
      <c r="DI1960">
        <v>2</v>
      </c>
      <c r="DJ1960">
        <v>0</v>
      </c>
      <c r="DK1960">
        <v>0</v>
      </c>
      <c r="DL1960">
        <v>0</v>
      </c>
      <c r="DM1960">
        <v>3</v>
      </c>
      <c r="DN1960">
        <v>0</v>
      </c>
      <c r="DO1960">
        <v>0</v>
      </c>
      <c r="DP1960">
        <v>0</v>
      </c>
      <c r="DQ1960">
        <v>3</v>
      </c>
      <c r="DR1960">
        <v>0</v>
      </c>
      <c r="DS1960">
        <v>0</v>
      </c>
      <c r="DT1960">
        <v>3</v>
      </c>
      <c r="DU1960">
        <v>98.75</v>
      </c>
      <c r="DV1960">
        <v>2</v>
      </c>
      <c r="DW1960">
        <v>0</v>
      </c>
      <c r="DX1960">
        <v>0</v>
      </c>
      <c r="DY1960" s="4">
        <v>46691</v>
      </c>
      <c r="DZ1960" s="3" t="s">
        <v>4143</v>
      </c>
      <c r="EA1960">
        <v>2</v>
      </c>
      <c r="EB1960">
        <v>0</v>
      </c>
      <c r="EC1960">
        <v>15</v>
      </c>
      <c r="ED1960">
        <v>0</v>
      </c>
      <c r="EE1960">
        <v>2</v>
      </c>
      <c r="EF1960">
        <v>15</v>
      </c>
      <c r="EG1960">
        <v>2.1428570000000002</v>
      </c>
      <c r="EH1960">
        <v>0.9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236</v>
      </c>
      <c r="B1961" s="3" t="s">
        <v>237</v>
      </c>
      <c r="C1961" s="3" t="s">
        <v>13</v>
      </c>
      <c r="D1961" s="3" t="s">
        <v>14</v>
      </c>
      <c r="E1961" s="3" t="s">
        <v>1179</v>
      </c>
      <c r="F1961" s="3" t="s">
        <v>1180</v>
      </c>
      <c r="G1961" s="3" t="s">
        <v>1109</v>
      </c>
      <c r="H1961" s="3" t="s">
        <v>1110</v>
      </c>
      <c r="I1961" s="3" t="s">
        <v>191</v>
      </c>
      <c r="J1961" s="3" t="s">
        <v>192</v>
      </c>
      <c r="K1961" s="3" t="s">
        <v>1172</v>
      </c>
      <c r="L1961" s="3" t="s">
        <v>1173</v>
      </c>
      <c r="M1961" s="3" t="s">
        <v>239</v>
      </c>
      <c r="N1961" s="3" t="s">
        <v>698</v>
      </c>
      <c r="O1961">
        <v>2</v>
      </c>
      <c r="P1961" s="3" t="s">
        <v>2628</v>
      </c>
      <c r="Q1961" s="3" t="s">
        <v>2628</v>
      </c>
      <c r="R1961" s="3" t="s">
        <v>2628</v>
      </c>
      <c r="S1961" s="3" t="s">
        <v>479</v>
      </c>
      <c r="T1961" s="3" t="s">
        <v>1938</v>
      </c>
      <c r="U1961" s="3" t="s">
        <v>241</v>
      </c>
      <c r="V1961" s="3" t="s">
        <v>242</v>
      </c>
      <c r="W1961" s="3" t="s">
        <v>243</v>
      </c>
      <c r="X1961" s="3" t="s">
        <v>243</v>
      </c>
      <c r="Y1961" s="3" t="s">
        <v>267</v>
      </c>
      <c r="Z1961" s="3" t="s">
        <v>2691</v>
      </c>
      <c r="AA1961" s="3" t="s">
        <v>245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2</v>
      </c>
      <c r="AU1961">
        <v>0</v>
      </c>
      <c r="AV1961">
        <v>0</v>
      </c>
      <c r="AW1961">
        <v>2</v>
      </c>
      <c r="AX1961">
        <v>0</v>
      </c>
      <c r="AY1961">
        <v>0</v>
      </c>
      <c r="AZ1961">
        <v>0</v>
      </c>
      <c r="BA1961">
        <v>0</v>
      </c>
      <c r="BB1961">
        <v>3</v>
      </c>
      <c r="BC1961">
        <v>0</v>
      </c>
      <c r="BD1961">
        <v>0</v>
      </c>
      <c r="BE1961">
        <v>3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2</v>
      </c>
      <c r="BS1961">
        <v>0</v>
      </c>
      <c r="BT1961">
        <v>0</v>
      </c>
      <c r="BU1961">
        <v>2</v>
      </c>
      <c r="BV1961">
        <v>0</v>
      </c>
      <c r="BW1961">
        <v>0</v>
      </c>
      <c r="BX1961">
        <v>0</v>
      </c>
      <c r="BY1961">
        <v>0</v>
      </c>
      <c r="BZ1961">
        <v>4</v>
      </c>
      <c r="CA1961">
        <v>0</v>
      </c>
      <c r="CB1961">
        <v>0</v>
      </c>
      <c r="CC1961">
        <v>4</v>
      </c>
      <c r="CD1961">
        <v>0</v>
      </c>
      <c r="CE1961">
        <v>0</v>
      </c>
      <c r="CF1961">
        <v>0</v>
      </c>
      <c r="CG1961">
        <v>0</v>
      </c>
      <c r="CH1961">
        <v>2</v>
      </c>
      <c r="CI1961">
        <v>0</v>
      </c>
      <c r="CJ1961">
        <v>0</v>
      </c>
      <c r="CK1961">
        <v>2</v>
      </c>
      <c r="CL1961">
        <v>0</v>
      </c>
      <c r="CM1961">
        <v>0</v>
      </c>
      <c r="CN1961">
        <v>0</v>
      </c>
      <c r="CO1961">
        <v>0</v>
      </c>
      <c r="CP1961">
        <v>8</v>
      </c>
      <c r="CQ1961">
        <v>0</v>
      </c>
      <c r="CR1961">
        <v>0</v>
      </c>
      <c r="CS1961">
        <v>8</v>
      </c>
      <c r="CT1961">
        <v>0</v>
      </c>
      <c r="CU1961">
        <v>0</v>
      </c>
      <c r="CV1961">
        <v>0</v>
      </c>
      <c r="CW1961">
        <v>0</v>
      </c>
      <c r="CX1961">
        <v>4</v>
      </c>
      <c r="CY1961">
        <v>0</v>
      </c>
      <c r="CZ1961">
        <v>0</v>
      </c>
      <c r="DA1961">
        <v>4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6</v>
      </c>
      <c r="DO1961">
        <v>0</v>
      </c>
      <c r="DP1961">
        <v>0</v>
      </c>
      <c r="DQ1961">
        <v>6</v>
      </c>
      <c r="DR1961">
        <v>0</v>
      </c>
      <c r="DS1961">
        <v>0</v>
      </c>
      <c r="DT1961">
        <v>13</v>
      </c>
      <c r="DU1961">
        <v>0.7</v>
      </c>
      <c r="DV1961">
        <v>0</v>
      </c>
      <c r="DW1961">
        <v>0</v>
      </c>
      <c r="DX1961">
        <v>0</v>
      </c>
      <c r="DY1961" s="4">
        <v>46201</v>
      </c>
      <c r="DZ1961" s="3" t="s">
        <v>4143</v>
      </c>
      <c r="EA1961">
        <v>7</v>
      </c>
      <c r="EB1961">
        <v>0</v>
      </c>
      <c r="EC1961">
        <v>32</v>
      </c>
      <c r="ED1961">
        <v>0</v>
      </c>
      <c r="EE1961">
        <v>7</v>
      </c>
      <c r="EF1961">
        <v>32</v>
      </c>
      <c r="EG1961">
        <v>3.5555560000000002</v>
      </c>
      <c r="EH1961">
        <v>1.97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236</v>
      </c>
      <c r="B1962" s="3" t="s">
        <v>237</v>
      </c>
      <c r="C1962" s="3" t="s">
        <v>13</v>
      </c>
      <c r="D1962" s="3" t="s">
        <v>14</v>
      </c>
      <c r="E1962" s="3" t="s">
        <v>1107</v>
      </c>
      <c r="F1962" s="3" t="s">
        <v>1108</v>
      </c>
      <c r="G1962" s="3" t="s">
        <v>1109</v>
      </c>
      <c r="H1962" s="3" t="s">
        <v>1110</v>
      </c>
      <c r="I1962" s="3" t="s">
        <v>43</v>
      </c>
      <c r="J1962" s="3" t="s">
        <v>44</v>
      </c>
      <c r="K1962" s="3" t="s">
        <v>1111</v>
      </c>
      <c r="L1962" s="3" t="s">
        <v>1112</v>
      </c>
      <c r="M1962" s="3" t="s">
        <v>239</v>
      </c>
      <c r="N1962" s="3" t="s">
        <v>698</v>
      </c>
      <c r="O1962">
        <v>3</v>
      </c>
      <c r="P1962" s="3" t="s">
        <v>2628</v>
      </c>
      <c r="Q1962" s="3" t="s">
        <v>2628</v>
      </c>
      <c r="R1962" s="3" t="s">
        <v>2628</v>
      </c>
      <c r="S1962" s="3" t="s">
        <v>2016</v>
      </c>
      <c r="T1962" s="3" t="s">
        <v>2017</v>
      </c>
      <c r="U1962" s="3" t="s">
        <v>241</v>
      </c>
      <c r="V1962" s="3" t="s">
        <v>242</v>
      </c>
      <c r="W1962" s="3" t="s">
        <v>243</v>
      </c>
      <c r="X1962" s="3" t="s">
        <v>243</v>
      </c>
      <c r="Y1962" s="3" t="s">
        <v>244</v>
      </c>
      <c r="Z1962" s="3" t="s">
        <v>2692</v>
      </c>
      <c r="AA1962" s="3" t="s">
        <v>245</v>
      </c>
      <c r="AB1962">
        <v>0</v>
      </c>
      <c r="AC1962">
        <v>300</v>
      </c>
      <c r="AD1962">
        <v>0</v>
      </c>
      <c r="AE1962">
        <v>0</v>
      </c>
      <c r="AF1962">
        <v>0</v>
      </c>
      <c r="AG1962">
        <v>300</v>
      </c>
      <c r="AH1962">
        <v>0</v>
      </c>
      <c r="AI1962">
        <v>0</v>
      </c>
      <c r="AJ1962">
        <v>0</v>
      </c>
      <c r="AK1962">
        <v>300</v>
      </c>
      <c r="AL1962">
        <v>0</v>
      </c>
      <c r="AM1962">
        <v>0</v>
      </c>
      <c r="AN1962">
        <v>0</v>
      </c>
      <c r="AO1962">
        <v>300</v>
      </c>
      <c r="AP1962">
        <v>0</v>
      </c>
      <c r="AQ1962">
        <v>0</v>
      </c>
      <c r="AR1962">
        <v>0</v>
      </c>
      <c r="AS1962">
        <v>500</v>
      </c>
      <c r="AT1962">
        <v>0</v>
      </c>
      <c r="AU1962">
        <v>0</v>
      </c>
      <c r="AV1962">
        <v>0</v>
      </c>
      <c r="AW1962">
        <v>500</v>
      </c>
      <c r="AX1962">
        <v>0</v>
      </c>
      <c r="AY1962">
        <v>0</v>
      </c>
      <c r="AZ1962">
        <v>0</v>
      </c>
      <c r="BA1962">
        <v>200</v>
      </c>
      <c r="BB1962">
        <v>0</v>
      </c>
      <c r="BC1962">
        <v>0</v>
      </c>
      <c r="BD1962">
        <v>0</v>
      </c>
      <c r="BE1962">
        <v>200</v>
      </c>
      <c r="BF1962">
        <v>0</v>
      </c>
      <c r="BG1962">
        <v>0</v>
      </c>
      <c r="BH1962">
        <v>0</v>
      </c>
      <c r="BI1962">
        <v>300</v>
      </c>
      <c r="BJ1962">
        <v>0</v>
      </c>
      <c r="BK1962">
        <v>0</v>
      </c>
      <c r="BL1962">
        <v>0</v>
      </c>
      <c r="BM1962">
        <v>300</v>
      </c>
      <c r="BN1962">
        <v>0</v>
      </c>
      <c r="BO1962">
        <v>0</v>
      </c>
      <c r="BP1962">
        <v>0</v>
      </c>
      <c r="BQ1962">
        <v>500</v>
      </c>
      <c r="BR1962">
        <v>0</v>
      </c>
      <c r="BS1962">
        <v>0</v>
      </c>
      <c r="BT1962">
        <v>0</v>
      </c>
      <c r="BU1962">
        <v>500</v>
      </c>
      <c r="BV1962">
        <v>0</v>
      </c>
      <c r="BW1962">
        <v>0</v>
      </c>
      <c r="BX1962">
        <v>0</v>
      </c>
      <c r="BY1962">
        <v>200</v>
      </c>
      <c r="BZ1962">
        <v>0</v>
      </c>
      <c r="CA1962">
        <v>0</v>
      </c>
      <c r="CB1962">
        <v>0</v>
      </c>
      <c r="CC1962">
        <v>200</v>
      </c>
      <c r="CD1962">
        <v>0</v>
      </c>
      <c r="CE1962">
        <v>0</v>
      </c>
      <c r="CF1962">
        <v>0</v>
      </c>
      <c r="CG1962">
        <v>300</v>
      </c>
      <c r="CH1962">
        <v>0</v>
      </c>
      <c r="CI1962">
        <v>0</v>
      </c>
      <c r="CJ1962">
        <v>0</v>
      </c>
      <c r="CK1962">
        <v>300</v>
      </c>
      <c r="CL1962">
        <v>0</v>
      </c>
      <c r="CM1962">
        <v>0</v>
      </c>
      <c r="CN1962">
        <v>0</v>
      </c>
      <c r="CO1962">
        <v>500</v>
      </c>
      <c r="CP1962">
        <v>0</v>
      </c>
      <c r="CQ1962">
        <v>0</v>
      </c>
      <c r="CR1962">
        <v>0</v>
      </c>
      <c r="CS1962">
        <v>500</v>
      </c>
      <c r="CT1962">
        <v>0</v>
      </c>
      <c r="CU1962">
        <v>0</v>
      </c>
      <c r="CV1962">
        <v>0</v>
      </c>
      <c r="CW1962">
        <v>400</v>
      </c>
      <c r="CX1962">
        <v>0</v>
      </c>
      <c r="CY1962">
        <v>0</v>
      </c>
      <c r="CZ1962">
        <v>0</v>
      </c>
      <c r="DA1962">
        <v>400</v>
      </c>
      <c r="DB1962">
        <v>0</v>
      </c>
      <c r="DC1962">
        <v>0</v>
      </c>
      <c r="DD1962">
        <v>0</v>
      </c>
      <c r="DE1962">
        <v>400</v>
      </c>
      <c r="DF1962">
        <v>0</v>
      </c>
      <c r="DG1962">
        <v>0</v>
      </c>
      <c r="DH1962">
        <v>0</v>
      </c>
      <c r="DI1962">
        <v>400</v>
      </c>
      <c r="DJ1962">
        <v>0</v>
      </c>
      <c r="DK1962">
        <v>0</v>
      </c>
      <c r="DL1962">
        <v>0</v>
      </c>
      <c r="DM1962">
        <v>300</v>
      </c>
      <c r="DN1962">
        <v>0</v>
      </c>
      <c r="DO1962">
        <v>0</v>
      </c>
      <c r="DP1962">
        <v>0</v>
      </c>
      <c r="DQ1962">
        <v>300</v>
      </c>
      <c r="DR1962">
        <v>0</v>
      </c>
      <c r="DS1962">
        <v>0</v>
      </c>
      <c r="DT1962">
        <v>400</v>
      </c>
      <c r="DU1962">
        <v>0.42</v>
      </c>
      <c r="DV1962">
        <v>0</v>
      </c>
      <c r="DW1962">
        <v>0</v>
      </c>
      <c r="DX1962">
        <v>0</v>
      </c>
      <c r="DY1962" s="4">
        <v>46630</v>
      </c>
      <c r="DZ1962" s="3" t="s">
        <v>4143</v>
      </c>
      <c r="EA1962">
        <v>100</v>
      </c>
      <c r="EB1962">
        <v>0</v>
      </c>
      <c r="EC1962">
        <v>4200</v>
      </c>
      <c r="ED1962">
        <v>0</v>
      </c>
      <c r="EE1962">
        <v>100</v>
      </c>
      <c r="EF1962">
        <v>4200</v>
      </c>
      <c r="EG1962">
        <v>350</v>
      </c>
      <c r="EH1962">
        <v>0.28999999999999998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236</v>
      </c>
      <c r="B1963" s="3" t="s">
        <v>237</v>
      </c>
      <c r="C1963" s="3" t="s">
        <v>13</v>
      </c>
      <c r="D1963" s="3" t="s">
        <v>14</v>
      </c>
      <c r="E1963" s="3" t="s">
        <v>1179</v>
      </c>
      <c r="F1963" s="3" t="s">
        <v>1180</v>
      </c>
      <c r="G1963" s="3" t="s">
        <v>1109</v>
      </c>
      <c r="H1963" s="3" t="s">
        <v>1110</v>
      </c>
      <c r="I1963" s="3" t="s">
        <v>155</v>
      </c>
      <c r="J1963" s="3" t="s">
        <v>156</v>
      </c>
      <c r="K1963" s="3" t="s">
        <v>1172</v>
      </c>
      <c r="L1963" s="3" t="s">
        <v>1177</v>
      </c>
      <c r="M1963" s="3" t="s">
        <v>239</v>
      </c>
      <c r="N1963" s="3" t="s">
        <v>698</v>
      </c>
      <c r="O1963">
        <v>2</v>
      </c>
      <c r="P1963" s="3" t="s">
        <v>2628</v>
      </c>
      <c r="Q1963" s="3" t="s">
        <v>2628</v>
      </c>
      <c r="R1963" s="3" t="s">
        <v>2628</v>
      </c>
      <c r="S1963" s="3" t="s">
        <v>1117</v>
      </c>
      <c r="T1963" s="3" t="s">
        <v>1658</v>
      </c>
      <c r="U1963" s="3" t="s">
        <v>333</v>
      </c>
      <c r="V1963" s="3" t="s">
        <v>264</v>
      </c>
      <c r="W1963" s="3" t="s">
        <v>3134</v>
      </c>
      <c r="X1963" s="3" t="s">
        <v>3135</v>
      </c>
      <c r="Y1963" s="3" t="s">
        <v>267</v>
      </c>
      <c r="Z1963" s="3" t="s">
        <v>2691</v>
      </c>
      <c r="AA1963" s="3" t="s">
        <v>24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1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1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1</v>
      </c>
      <c r="CA1963">
        <v>0</v>
      </c>
      <c r="CB1963">
        <v>0</v>
      </c>
      <c r="CC1963">
        <v>1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1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2</v>
      </c>
      <c r="DU1963">
        <v>12.65</v>
      </c>
      <c r="DV1963">
        <v>0</v>
      </c>
      <c r="DW1963">
        <v>0</v>
      </c>
      <c r="DX1963">
        <v>0</v>
      </c>
      <c r="DY1963" s="4">
        <v>46265</v>
      </c>
      <c r="DZ1963" s="3" t="s">
        <v>4143</v>
      </c>
      <c r="EA1963">
        <v>1</v>
      </c>
      <c r="EB1963">
        <v>0</v>
      </c>
      <c r="EC1963">
        <v>6</v>
      </c>
      <c r="ED1963">
        <v>0</v>
      </c>
      <c r="EE1963">
        <v>1</v>
      </c>
      <c r="EF1963">
        <v>6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236</v>
      </c>
      <c r="B1964" s="3" t="s">
        <v>237</v>
      </c>
      <c r="C1964" s="3" t="s">
        <v>13</v>
      </c>
      <c r="D1964" s="3" t="s">
        <v>14</v>
      </c>
      <c r="E1964" s="3" t="s">
        <v>1107</v>
      </c>
      <c r="F1964" s="3" t="s">
        <v>1108</v>
      </c>
      <c r="G1964" s="3" t="s">
        <v>1109</v>
      </c>
      <c r="H1964" s="3" t="s">
        <v>1110</v>
      </c>
      <c r="I1964" s="3" t="s">
        <v>75</v>
      </c>
      <c r="J1964" s="3" t="s">
        <v>76</v>
      </c>
      <c r="K1964" s="3" t="s">
        <v>1172</v>
      </c>
      <c r="L1964" s="3" t="s">
        <v>1173</v>
      </c>
      <c r="M1964" s="3" t="s">
        <v>239</v>
      </c>
      <c r="N1964" s="3" t="s">
        <v>698</v>
      </c>
      <c r="O1964">
        <v>1</v>
      </c>
      <c r="P1964" s="3" t="s">
        <v>1113</v>
      </c>
      <c r="Q1964" s="3" t="s">
        <v>1113</v>
      </c>
      <c r="R1964" s="3" t="s">
        <v>1113</v>
      </c>
      <c r="S1964" s="3" t="s">
        <v>975</v>
      </c>
      <c r="T1964" s="3" t="s">
        <v>1822</v>
      </c>
      <c r="U1964" s="3" t="s">
        <v>269</v>
      </c>
      <c r="V1964" s="3" t="s">
        <v>242</v>
      </c>
      <c r="W1964" s="3" t="s">
        <v>262</v>
      </c>
      <c r="X1964" s="3" t="s">
        <v>263</v>
      </c>
      <c r="Y1964" s="3" t="s">
        <v>244</v>
      </c>
      <c r="Z1964" s="3" t="s">
        <v>2692</v>
      </c>
      <c r="AA1964" s="3" t="s">
        <v>24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1</v>
      </c>
      <c r="AT1964">
        <v>0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36.869999999999997</v>
      </c>
      <c r="DV1964">
        <v>0</v>
      </c>
      <c r="DW1964">
        <v>0</v>
      </c>
      <c r="DX1964">
        <v>0</v>
      </c>
      <c r="DY1964" s="4">
        <v>46231</v>
      </c>
      <c r="DZ1964" s="3" t="s">
        <v>4143</v>
      </c>
      <c r="EA1964">
        <v>1</v>
      </c>
      <c r="EB1964">
        <v>0</v>
      </c>
      <c r="EC1964">
        <v>1</v>
      </c>
      <c r="ED1964">
        <v>0</v>
      </c>
      <c r="EE1964">
        <v>1</v>
      </c>
      <c r="EF1964">
        <v>1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236</v>
      </c>
      <c r="B1965" s="3" t="s">
        <v>237</v>
      </c>
      <c r="C1965" s="3" t="s">
        <v>13</v>
      </c>
      <c r="D1965" s="3" t="s">
        <v>14</v>
      </c>
      <c r="E1965" s="3" t="s">
        <v>1179</v>
      </c>
      <c r="F1965" s="3" t="s">
        <v>1180</v>
      </c>
      <c r="G1965" s="3" t="s">
        <v>1109</v>
      </c>
      <c r="H1965" s="3" t="s">
        <v>1110</v>
      </c>
      <c r="I1965" s="3" t="s">
        <v>118</v>
      </c>
      <c r="J1965" s="3" t="s">
        <v>119</v>
      </c>
      <c r="K1965" s="3" t="s">
        <v>1172</v>
      </c>
      <c r="L1965" s="3" t="s">
        <v>1173</v>
      </c>
      <c r="M1965" s="3" t="s">
        <v>239</v>
      </c>
      <c r="N1965" s="3" t="s">
        <v>698</v>
      </c>
      <c r="O1965">
        <v>4</v>
      </c>
      <c r="P1965" s="3" t="s">
        <v>2628</v>
      </c>
      <c r="Q1965" s="3" t="s">
        <v>2628</v>
      </c>
      <c r="R1965" s="3" t="s">
        <v>2628</v>
      </c>
      <c r="S1965" s="3" t="s">
        <v>2693</v>
      </c>
      <c r="T1965" s="3" t="s">
        <v>2694</v>
      </c>
      <c r="U1965" s="3" t="s">
        <v>333</v>
      </c>
      <c r="V1965" s="3" t="s">
        <v>264</v>
      </c>
      <c r="W1965" s="3" t="s">
        <v>3134</v>
      </c>
      <c r="X1965" s="3" t="s">
        <v>3135</v>
      </c>
      <c r="Y1965" s="3" t="s">
        <v>267</v>
      </c>
      <c r="Z1965" s="3" t="s">
        <v>2691</v>
      </c>
      <c r="AA1965" s="3" t="s">
        <v>24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4</v>
      </c>
      <c r="AM1965">
        <v>0</v>
      </c>
      <c r="AN1965">
        <v>0</v>
      </c>
      <c r="AO1965">
        <v>4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50.76</v>
      </c>
      <c r="DV1965">
        <v>1</v>
      </c>
      <c r="DW1965">
        <v>0</v>
      </c>
      <c r="DX1965">
        <v>0</v>
      </c>
      <c r="DY1965" s="4">
        <v>46719</v>
      </c>
      <c r="DZ1965" s="3" t="s">
        <v>4143</v>
      </c>
      <c r="EA1965">
        <v>1</v>
      </c>
      <c r="EB1965">
        <v>0</v>
      </c>
      <c r="EC1965">
        <v>7</v>
      </c>
      <c r="ED1965">
        <v>0</v>
      </c>
      <c r="EE1965">
        <v>1</v>
      </c>
      <c r="EF1965">
        <v>7</v>
      </c>
      <c r="EG1965">
        <v>1.75</v>
      </c>
      <c r="EH1965">
        <v>0.5699999999999999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236</v>
      </c>
      <c r="B1966" s="3" t="s">
        <v>237</v>
      </c>
      <c r="C1966" s="3" t="s">
        <v>13</v>
      </c>
      <c r="D1966" s="3" t="s">
        <v>14</v>
      </c>
      <c r="E1966" s="3" t="s">
        <v>1107</v>
      </c>
      <c r="F1966" s="3" t="s">
        <v>1108</v>
      </c>
      <c r="G1966" s="3" t="s">
        <v>1109</v>
      </c>
      <c r="H1966" s="3" t="s">
        <v>1110</v>
      </c>
      <c r="I1966" s="3" t="s">
        <v>38</v>
      </c>
      <c r="J1966" s="3" t="s">
        <v>39</v>
      </c>
      <c r="K1966" s="3" t="s">
        <v>1111</v>
      </c>
      <c r="L1966" s="3" t="s">
        <v>1112</v>
      </c>
      <c r="M1966" s="3" t="s">
        <v>239</v>
      </c>
      <c r="N1966" s="3" t="s">
        <v>698</v>
      </c>
      <c r="O1966">
        <v>3</v>
      </c>
      <c r="P1966" s="3" t="s">
        <v>2628</v>
      </c>
      <c r="Q1966" s="3" t="s">
        <v>2628</v>
      </c>
      <c r="R1966" s="3" t="s">
        <v>2628</v>
      </c>
      <c r="S1966" s="3" t="s">
        <v>747</v>
      </c>
      <c r="T1966" s="3" t="s">
        <v>1515</v>
      </c>
      <c r="U1966" s="3" t="s">
        <v>339</v>
      </c>
      <c r="V1966" s="3" t="s">
        <v>264</v>
      </c>
      <c r="W1966" s="3" t="s">
        <v>264</v>
      </c>
      <c r="X1966" s="3" t="s">
        <v>3133</v>
      </c>
      <c r="Y1966" s="3" t="s">
        <v>267</v>
      </c>
      <c r="Z1966" s="3" t="s">
        <v>2692</v>
      </c>
      <c r="AA1966" s="3" t="s">
        <v>24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1</v>
      </c>
      <c r="BB1966">
        <v>0</v>
      </c>
      <c r="BC1966">
        <v>0</v>
      </c>
      <c r="BD1966">
        <v>0</v>
      </c>
      <c r="BE1966">
        <v>1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4</v>
      </c>
      <c r="BZ1966">
        <v>0</v>
      </c>
      <c r="CA1966">
        <v>0</v>
      </c>
      <c r="CB1966">
        <v>0</v>
      </c>
      <c r="CC1966">
        <v>4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1</v>
      </c>
      <c r="CP1966">
        <v>0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1</v>
      </c>
      <c r="CX1966">
        <v>0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2</v>
      </c>
      <c r="DF1966">
        <v>0</v>
      </c>
      <c r="DG1966">
        <v>0</v>
      </c>
      <c r="DH1966">
        <v>0</v>
      </c>
      <c r="DI1966">
        <v>2</v>
      </c>
      <c r="DJ1966">
        <v>0</v>
      </c>
      <c r="DK1966">
        <v>0</v>
      </c>
      <c r="DL1966">
        <v>0</v>
      </c>
      <c r="DM1966">
        <v>4</v>
      </c>
      <c r="DN1966">
        <v>0</v>
      </c>
      <c r="DO1966">
        <v>0</v>
      </c>
      <c r="DP1966">
        <v>0</v>
      </c>
      <c r="DQ1966">
        <v>4</v>
      </c>
      <c r="DR1966">
        <v>0</v>
      </c>
      <c r="DS1966">
        <v>0</v>
      </c>
      <c r="DT1966">
        <v>5</v>
      </c>
      <c r="DU1966">
        <v>7.2</v>
      </c>
      <c r="DV1966">
        <v>0</v>
      </c>
      <c r="DW1966">
        <v>0</v>
      </c>
      <c r="DX1966">
        <v>0</v>
      </c>
      <c r="DY1966" s="4">
        <v>46201</v>
      </c>
      <c r="DZ1966" s="3" t="s">
        <v>4143</v>
      </c>
      <c r="EA1966">
        <v>1</v>
      </c>
      <c r="EB1966">
        <v>0</v>
      </c>
      <c r="EC1966">
        <v>13</v>
      </c>
      <c r="ED1966">
        <v>0</v>
      </c>
      <c r="EE1966">
        <v>1</v>
      </c>
      <c r="EF1966">
        <v>13</v>
      </c>
      <c r="EG1966">
        <v>2.1666669999999999</v>
      </c>
      <c r="EH1966">
        <v>0.46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236</v>
      </c>
      <c r="B1967" s="3" t="s">
        <v>237</v>
      </c>
      <c r="C1967" s="3" t="s">
        <v>13</v>
      </c>
      <c r="D1967" s="3" t="s">
        <v>14</v>
      </c>
      <c r="E1967" s="3" t="s">
        <v>1179</v>
      </c>
      <c r="F1967" s="3" t="s">
        <v>1180</v>
      </c>
      <c r="G1967" s="3" t="s">
        <v>1109</v>
      </c>
      <c r="H1967" s="3" t="s">
        <v>1110</v>
      </c>
      <c r="I1967" s="3" t="s">
        <v>21</v>
      </c>
      <c r="J1967" s="3" t="s">
        <v>22</v>
      </c>
      <c r="K1967" s="3" t="s">
        <v>1111</v>
      </c>
      <c r="L1967" s="3" t="s">
        <v>1112</v>
      </c>
      <c r="M1967" s="3" t="s">
        <v>239</v>
      </c>
      <c r="N1967" s="3" t="s">
        <v>698</v>
      </c>
      <c r="O1967">
        <v>2</v>
      </c>
      <c r="P1967" s="3" t="s">
        <v>2628</v>
      </c>
      <c r="Q1967" s="3" t="s">
        <v>2628</v>
      </c>
      <c r="R1967" s="3" t="s">
        <v>2628</v>
      </c>
      <c r="S1967" s="3" t="s">
        <v>3301</v>
      </c>
      <c r="T1967" s="3" t="s">
        <v>3302</v>
      </c>
      <c r="U1967" s="3" t="s">
        <v>241</v>
      </c>
      <c r="V1967" s="3" t="s">
        <v>242</v>
      </c>
      <c r="W1967" s="3" t="s">
        <v>243</v>
      </c>
      <c r="X1967" s="3" t="s">
        <v>243</v>
      </c>
      <c r="Y1967" s="3" t="s">
        <v>244</v>
      </c>
      <c r="Z1967" s="3" t="s">
        <v>539</v>
      </c>
      <c r="AA1967" s="3" t="s">
        <v>24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</v>
      </c>
      <c r="BR1967">
        <v>0</v>
      </c>
      <c r="BS1967">
        <v>0</v>
      </c>
      <c r="BT1967">
        <v>0</v>
      </c>
      <c r="BU1967">
        <v>1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</v>
      </c>
      <c r="DU1967">
        <v>15</v>
      </c>
      <c r="DV1967">
        <v>0</v>
      </c>
      <c r="DW1967">
        <v>0</v>
      </c>
      <c r="DX1967">
        <v>0</v>
      </c>
      <c r="DY1967" s="4">
        <v>46752</v>
      </c>
      <c r="DZ1967" s="3" t="s">
        <v>4143</v>
      </c>
      <c r="EA1967">
        <v>1</v>
      </c>
      <c r="EB1967">
        <v>0</v>
      </c>
      <c r="EC1967">
        <v>1</v>
      </c>
      <c r="ED1967">
        <v>0</v>
      </c>
      <c r="EE1967">
        <v>1</v>
      </c>
      <c r="EF1967">
        <v>1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236</v>
      </c>
      <c r="B1968" s="3" t="s">
        <v>237</v>
      </c>
      <c r="C1968" s="3" t="s">
        <v>13</v>
      </c>
      <c r="D1968" s="3" t="s">
        <v>14</v>
      </c>
      <c r="E1968" s="3" t="s">
        <v>1179</v>
      </c>
      <c r="F1968" s="3" t="s">
        <v>1180</v>
      </c>
      <c r="G1968" s="3" t="s">
        <v>1109</v>
      </c>
      <c r="H1968" s="3" t="s">
        <v>1110</v>
      </c>
      <c r="I1968" s="3" t="s">
        <v>122</v>
      </c>
      <c r="J1968" s="3" t="s">
        <v>123</v>
      </c>
      <c r="K1968" s="3" t="s">
        <v>1172</v>
      </c>
      <c r="L1968" s="3" t="s">
        <v>1173</v>
      </c>
      <c r="M1968" s="3" t="s">
        <v>239</v>
      </c>
      <c r="N1968" s="3" t="s">
        <v>698</v>
      </c>
      <c r="O1968">
        <v>1</v>
      </c>
      <c r="P1968" s="3" t="s">
        <v>2628</v>
      </c>
      <c r="Q1968" s="3" t="s">
        <v>2628</v>
      </c>
      <c r="R1968" s="3" t="s">
        <v>2628</v>
      </c>
      <c r="S1968" s="3" t="s">
        <v>2676</v>
      </c>
      <c r="T1968" s="3" t="s">
        <v>2677</v>
      </c>
      <c r="U1968" s="3" t="s">
        <v>333</v>
      </c>
      <c r="V1968" s="3" t="s">
        <v>264</v>
      </c>
      <c r="W1968" s="3" t="s">
        <v>3134</v>
      </c>
      <c r="X1968" s="3" t="s">
        <v>3135</v>
      </c>
      <c r="Y1968" s="3" t="s">
        <v>267</v>
      </c>
      <c r="Z1968" s="3" t="s">
        <v>2691</v>
      </c>
      <c r="AA1968" s="3" t="s">
        <v>24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1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</v>
      </c>
      <c r="DU1968">
        <v>42.93</v>
      </c>
      <c r="DV1968">
        <v>0</v>
      </c>
      <c r="DW1968">
        <v>0</v>
      </c>
      <c r="DX1968">
        <v>0</v>
      </c>
      <c r="DY1968" s="4">
        <v>46293</v>
      </c>
      <c r="DZ1968" s="3" t="s">
        <v>4143</v>
      </c>
      <c r="EA1968">
        <v>1</v>
      </c>
      <c r="EB1968">
        <v>0</v>
      </c>
      <c r="EC1968">
        <v>1</v>
      </c>
      <c r="ED1968">
        <v>0</v>
      </c>
      <c r="EE1968">
        <v>1</v>
      </c>
      <c r="EF1968">
        <v>1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236</v>
      </c>
      <c r="B1969" s="3" t="s">
        <v>237</v>
      </c>
      <c r="C1969" s="3" t="s">
        <v>13</v>
      </c>
      <c r="D1969" s="3" t="s">
        <v>14</v>
      </c>
      <c r="E1969" s="3" t="s">
        <v>1179</v>
      </c>
      <c r="F1969" s="3" t="s">
        <v>1180</v>
      </c>
      <c r="G1969" s="3" t="s">
        <v>1109</v>
      </c>
      <c r="H1969" s="3" t="s">
        <v>1110</v>
      </c>
      <c r="I1969" s="3" t="s">
        <v>150</v>
      </c>
      <c r="J1969" s="3" t="s">
        <v>151</v>
      </c>
      <c r="K1969" s="3" t="s">
        <v>1172</v>
      </c>
      <c r="L1969" s="3" t="s">
        <v>1173</v>
      </c>
      <c r="M1969" s="3" t="s">
        <v>239</v>
      </c>
      <c r="N1969" s="3" t="s">
        <v>698</v>
      </c>
      <c r="O1969">
        <v>2</v>
      </c>
      <c r="P1969" s="3" t="s">
        <v>2628</v>
      </c>
      <c r="Q1969" s="3" t="s">
        <v>2628</v>
      </c>
      <c r="R1969" s="3" t="s">
        <v>2628</v>
      </c>
      <c r="S1969" s="3" t="s">
        <v>2693</v>
      </c>
      <c r="T1969" s="3" t="s">
        <v>2694</v>
      </c>
      <c r="U1969" s="3" t="s">
        <v>333</v>
      </c>
      <c r="V1969" s="3" t="s">
        <v>264</v>
      </c>
      <c r="W1969" s="3" t="s">
        <v>3134</v>
      </c>
      <c r="X1969" s="3" t="s">
        <v>3135</v>
      </c>
      <c r="Y1969" s="3" t="s">
        <v>267</v>
      </c>
      <c r="Z1969" s="3" t="s">
        <v>2691</v>
      </c>
      <c r="AA1969" s="3" t="s">
        <v>24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2</v>
      </c>
      <c r="AM1969">
        <v>0</v>
      </c>
      <c r="AN1969">
        <v>0</v>
      </c>
      <c r="AO1969">
        <v>2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3</v>
      </c>
      <c r="BC1969">
        <v>0</v>
      </c>
      <c r="BD1969">
        <v>0</v>
      </c>
      <c r="BE1969">
        <v>3</v>
      </c>
      <c r="BF1969">
        <v>0</v>
      </c>
      <c r="BG1969">
        <v>0</v>
      </c>
      <c r="BH1969">
        <v>0</v>
      </c>
      <c r="BI1969">
        <v>0</v>
      </c>
      <c r="BJ1969">
        <v>2</v>
      </c>
      <c r="BK1969">
        <v>0</v>
      </c>
      <c r="BL1969">
        <v>0</v>
      </c>
      <c r="BM1969">
        <v>2</v>
      </c>
      <c r="BN1969">
        <v>0</v>
      </c>
      <c r="BO1969">
        <v>0</v>
      </c>
      <c r="BP1969">
        <v>0</v>
      </c>
      <c r="BQ1969">
        <v>0</v>
      </c>
      <c r="BR1969">
        <v>2</v>
      </c>
      <c r="BS1969">
        <v>0</v>
      </c>
      <c r="BT1969">
        <v>0</v>
      </c>
      <c r="BU1969">
        <v>2</v>
      </c>
      <c r="BV1969">
        <v>0</v>
      </c>
      <c r="BW1969">
        <v>0</v>
      </c>
      <c r="BX1969">
        <v>0</v>
      </c>
      <c r="BY1969">
        <v>0</v>
      </c>
      <c r="BZ1969">
        <v>5</v>
      </c>
      <c r="CA1969">
        <v>0</v>
      </c>
      <c r="CB1969">
        <v>0</v>
      </c>
      <c r="CC1969">
        <v>5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1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50.76</v>
      </c>
      <c r="DV1969">
        <v>1</v>
      </c>
      <c r="DW1969">
        <v>0</v>
      </c>
      <c r="DX1969">
        <v>0</v>
      </c>
      <c r="DY1969" s="4">
        <v>46535</v>
      </c>
      <c r="DZ1969" s="3" t="s">
        <v>4143</v>
      </c>
      <c r="EA1969">
        <v>1</v>
      </c>
      <c r="EB1969">
        <v>0</v>
      </c>
      <c r="EC1969">
        <v>16</v>
      </c>
      <c r="ED1969">
        <v>0</v>
      </c>
      <c r="EE1969">
        <v>1</v>
      </c>
      <c r="EF1969">
        <v>16</v>
      </c>
      <c r="EG1969">
        <v>2.285714</v>
      </c>
      <c r="EH1969">
        <v>0.44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236</v>
      </c>
      <c r="B1970" s="3" t="s">
        <v>237</v>
      </c>
      <c r="C1970" s="3" t="s">
        <v>13</v>
      </c>
      <c r="D1970" s="3" t="s">
        <v>14</v>
      </c>
      <c r="E1970" s="3" t="s">
        <v>1179</v>
      </c>
      <c r="F1970" s="3" t="s">
        <v>1180</v>
      </c>
      <c r="G1970" s="3" t="s">
        <v>1109</v>
      </c>
      <c r="H1970" s="3" t="s">
        <v>1110</v>
      </c>
      <c r="I1970" s="3" t="s">
        <v>23</v>
      </c>
      <c r="J1970" s="3" t="s">
        <v>24</v>
      </c>
      <c r="K1970" s="3" t="s">
        <v>1111</v>
      </c>
      <c r="L1970" s="3" t="s">
        <v>1112</v>
      </c>
      <c r="M1970" s="3" t="s">
        <v>239</v>
      </c>
      <c r="N1970" s="3" t="s">
        <v>698</v>
      </c>
      <c r="O1970">
        <v>1</v>
      </c>
      <c r="P1970" s="3" t="s">
        <v>2628</v>
      </c>
      <c r="Q1970" s="3" t="s">
        <v>2628</v>
      </c>
      <c r="R1970" s="3" t="s">
        <v>2628</v>
      </c>
      <c r="S1970" s="3" t="s">
        <v>438</v>
      </c>
      <c r="T1970" s="3" t="s">
        <v>1891</v>
      </c>
      <c r="U1970" s="3" t="s">
        <v>269</v>
      </c>
      <c r="V1970" s="3" t="s">
        <v>242</v>
      </c>
      <c r="W1970" s="3" t="s">
        <v>262</v>
      </c>
      <c r="X1970" s="3" t="s">
        <v>263</v>
      </c>
      <c r="Y1970" s="3" t="s">
        <v>244</v>
      </c>
      <c r="Z1970" s="3" t="s">
        <v>539</v>
      </c>
      <c r="AA1970" s="3" t="s">
        <v>24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1</v>
      </c>
      <c r="CH1970">
        <v>0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1</v>
      </c>
      <c r="CP1970">
        <v>0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2</v>
      </c>
      <c r="CX1970">
        <v>0</v>
      </c>
      <c r="CY1970">
        <v>0</v>
      </c>
      <c r="CZ1970">
        <v>0</v>
      </c>
      <c r="DA1970">
        <v>2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98.75</v>
      </c>
      <c r="DV1970">
        <v>0</v>
      </c>
      <c r="DW1970">
        <v>0</v>
      </c>
      <c r="DX1970">
        <v>0</v>
      </c>
      <c r="DY1970" s="4">
        <v>46446</v>
      </c>
      <c r="DZ1970" s="3" t="s">
        <v>4143</v>
      </c>
      <c r="EA1970">
        <v>2</v>
      </c>
      <c r="EB1970">
        <v>0</v>
      </c>
      <c r="EC1970">
        <v>4</v>
      </c>
      <c r="ED1970">
        <v>0</v>
      </c>
      <c r="EE1970">
        <v>2</v>
      </c>
      <c r="EF1970">
        <v>4</v>
      </c>
      <c r="EG1970">
        <v>1.3333330000000001</v>
      </c>
      <c r="EH1970">
        <v>1.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236</v>
      </c>
      <c r="B1971" s="3" t="s">
        <v>237</v>
      </c>
      <c r="C1971" s="3" t="s">
        <v>13</v>
      </c>
      <c r="D1971" s="3" t="s">
        <v>14</v>
      </c>
      <c r="E1971" s="3" t="s">
        <v>1107</v>
      </c>
      <c r="F1971" s="3" t="s">
        <v>1108</v>
      </c>
      <c r="G1971" s="3" t="s">
        <v>1109</v>
      </c>
      <c r="H1971" s="3" t="s">
        <v>1110</v>
      </c>
      <c r="I1971" s="3" t="s">
        <v>38</v>
      </c>
      <c r="J1971" s="3" t="s">
        <v>39</v>
      </c>
      <c r="K1971" s="3" t="s">
        <v>1111</v>
      </c>
      <c r="L1971" s="3" t="s">
        <v>1112</v>
      </c>
      <c r="M1971" s="3" t="s">
        <v>239</v>
      </c>
      <c r="N1971" s="3" t="s">
        <v>698</v>
      </c>
      <c r="O1971">
        <v>3</v>
      </c>
      <c r="P1971" s="3" t="s">
        <v>2628</v>
      </c>
      <c r="Q1971" s="3" t="s">
        <v>2628</v>
      </c>
      <c r="R1971" s="3" t="s">
        <v>2628</v>
      </c>
      <c r="S1971" s="3" t="s">
        <v>286</v>
      </c>
      <c r="T1971" s="3" t="s">
        <v>1727</v>
      </c>
      <c r="U1971" s="3" t="s">
        <v>241</v>
      </c>
      <c r="V1971" s="3" t="s">
        <v>242</v>
      </c>
      <c r="W1971" s="3" t="s">
        <v>259</v>
      </c>
      <c r="X1971" s="3" t="s">
        <v>260</v>
      </c>
      <c r="Y1971" s="3" t="s">
        <v>244</v>
      </c>
      <c r="Z1971" s="3" t="s">
        <v>539</v>
      </c>
      <c r="AA1971" s="3" t="s">
        <v>24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20</v>
      </c>
      <c r="DN1971">
        <v>0</v>
      </c>
      <c r="DO1971">
        <v>0</v>
      </c>
      <c r="DP1971">
        <v>0</v>
      </c>
      <c r="DQ1971">
        <v>20</v>
      </c>
      <c r="DR1971">
        <v>0</v>
      </c>
      <c r="DS1971">
        <v>0</v>
      </c>
      <c r="DT1971">
        <v>50</v>
      </c>
      <c r="DU1971">
        <v>1.18</v>
      </c>
      <c r="DV1971">
        <v>0</v>
      </c>
      <c r="DW1971">
        <v>0</v>
      </c>
      <c r="DX1971">
        <v>0</v>
      </c>
      <c r="DY1971" s="4">
        <v>47483</v>
      </c>
      <c r="DZ1971" s="3" t="s">
        <v>4143</v>
      </c>
      <c r="EA1971">
        <v>30</v>
      </c>
      <c r="EB1971">
        <v>0</v>
      </c>
      <c r="EC1971">
        <v>20</v>
      </c>
      <c r="ED1971">
        <v>0</v>
      </c>
      <c r="EE1971">
        <v>30</v>
      </c>
      <c r="EF1971">
        <v>20</v>
      </c>
      <c r="EG1971">
        <v>20</v>
      </c>
      <c r="EH1971">
        <v>1.5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236</v>
      </c>
      <c r="B1972" s="3" t="s">
        <v>237</v>
      </c>
      <c r="C1972" s="3" t="s">
        <v>13</v>
      </c>
      <c r="D1972" s="3" t="s">
        <v>14</v>
      </c>
      <c r="E1972" s="3" t="s">
        <v>1179</v>
      </c>
      <c r="F1972" s="3" t="s">
        <v>1180</v>
      </c>
      <c r="G1972" s="3" t="s">
        <v>1109</v>
      </c>
      <c r="H1972" s="3" t="s">
        <v>1110</v>
      </c>
      <c r="I1972" s="3" t="s">
        <v>57</v>
      </c>
      <c r="J1972" s="3" t="s">
        <v>58</v>
      </c>
      <c r="K1972" s="3" t="s">
        <v>1172</v>
      </c>
      <c r="L1972" s="3" t="s">
        <v>1177</v>
      </c>
      <c r="M1972" s="3" t="s">
        <v>239</v>
      </c>
      <c r="N1972" s="3" t="s">
        <v>698</v>
      </c>
      <c r="O1972">
        <v>2</v>
      </c>
      <c r="P1972" s="3" t="s">
        <v>2628</v>
      </c>
      <c r="Q1972" s="3" t="s">
        <v>2628</v>
      </c>
      <c r="R1972" s="3" t="s">
        <v>2628</v>
      </c>
      <c r="S1972" s="3" t="s">
        <v>1158</v>
      </c>
      <c r="T1972" s="3" t="s">
        <v>2989</v>
      </c>
      <c r="U1972" s="3" t="s">
        <v>333</v>
      </c>
      <c r="V1972" s="3" t="s">
        <v>264</v>
      </c>
      <c r="W1972" s="3" t="s">
        <v>3134</v>
      </c>
      <c r="X1972" s="3" t="s">
        <v>3135</v>
      </c>
      <c r="Y1972" s="3" t="s">
        <v>267</v>
      </c>
      <c r="Z1972" s="3" t="s">
        <v>2691</v>
      </c>
      <c r="AA1972" s="3" t="s">
        <v>24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1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1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2</v>
      </c>
      <c r="CA1972">
        <v>0</v>
      </c>
      <c r="CB1972">
        <v>0</v>
      </c>
      <c r="CC1972">
        <v>2</v>
      </c>
      <c r="CD1972">
        <v>0</v>
      </c>
      <c r="CE1972">
        <v>0</v>
      </c>
      <c r="CF1972">
        <v>0</v>
      </c>
      <c r="CG1972">
        <v>0</v>
      </c>
      <c r="CH1972">
        <v>1</v>
      </c>
      <c r="CI1972">
        <v>0</v>
      </c>
      <c r="CJ1972">
        <v>0</v>
      </c>
      <c r="CK1972">
        <v>1</v>
      </c>
      <c r="CL1972">
        <v>0</v>
      </c>
      <c r="CM1972">
        <v>0</v>
      </c>
      <c r="CN1972">
        <v>0</v>
      </c>
      <c r="CO1972">
        <v>0</v>
      </c>
      <c r="CP1972">
        <v>1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1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1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1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2</v>
      </c>
      <c r="DU1972">
        <v>134.38</v>
      </c>
      <c r="DV1972">
        <v>0</v>
      </c>
      <c r="DW1972">
        <v>0</v>
      </c>
      <c r="DX1972">
        <v>0</v>
      </c>
      <c r="DY1972" s="4">
        <v>46053</v>
      </c>
      <c r="DZ1972" s="3" t="s">
        <v>4143</v>
      </c>
      <c r="EA1972">
        <v>1</v>
      </c>
      <c r="EB1972">
        <v>0</v>
      </c>
      <c r="EC1972">
        <v>9</v>
      </c>
      <c r="ED1972">
        <v>0</v>
      </c>
      <c r="EE1972">
        <v>1</v>
      </c>
      <c r="EF1972">
        <v>9</v>
      </c>
      <c r="EG1972">
        <v>1.125</v>
      </c>
      <c r="EH1972">
        <v>0.89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236</v>
      </c>
      <c r="B1973" s="3" t="s">
        <v>237</v>
      </c>
      <c r="C1973" s="3" t="s">
        <v>13</v>
      </c>
      <c r="D1973" s="3" t="s">
        <v>14</v>
      </c>
      <c r="E1973" s="3" t="s">
        <v>1107</v>
      </c>
      <c r="F1973" s="3" t="s">
        <v>1108</v>
      </c>
      <c r="G1973" s="3" t="s">
        <v>1109</v>
      </c>
      <c r="H1973" s="3" t="s">
        <v>1110</v>
      </c>
      <c r="I1973" s="3" t="s">
        <v>33</v>
      </c>
      <c r="J1973" s="3" t="s">
        <v>3222</v>
      </c>
      <c r="K1973" s="3" t="s">
        <v>1111</v>
      </c>
      <c r="L1973" s="3" t="s">
        <v>1199</v>
      </c>
      <c r="M1973" s="3" t="s">
        <v>239</v>
      </c>
      <c r="N1973" s="3" t="s">
        <v>698</v>
      </c>
      <c r="O1973">
        <v>1</v>
      </c>
      <c r="P1973" s="3" t="s">
        <v>2628</v>
      </c>
      <c r="Q1973" s="3" t="s">
        <v>2628</v>
      </c>
      <c r="R1973" s="3" t="s">
        <v>2628</v>
      </c>
      <c r="S1973" s="3" t="s">
        <v>489</v>
      </c>
      <c r="T1973" s="3" t="s">
        <v>1950</v>
      </c>
      <c r="U1973" s="3" t="s">
        <v>247</v>
      </c>
      <c r="V1973" s="3" t="s">
        <v>242</v>
      </c>
      <c r="W1973" s="3" t="s">
        <v>262</v>
      </c>
      <c r="X1973" s="3" t="s">
        <v>263</v>
      </c>
      <c r="Y1973" s="3" t="s">
        <v>244</v>
      </c>
      <c r="Z1973" s="3" t="s">
        <v>539</v>
      </c>
      <c r="AA1973" s="3" t="s">
        <v>24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1</v>
      </c>
      <c r="DN1973">
        <v>0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2</v>
      </c>
      <c r="DU1973">
        <v>18.75</v>
      </c>
      <c r="DV1973">
        <v>0</v>
      </c>
      <c r="DW1973">
        <v>0</v>
      </c>
      <c r="DX1973">
        <v>0</v>
      </c>
      <c r="DY1973" s="4">
        <v>46387</v>
      </c>
      <c r="DZ1973" s="3" t="s">
        <v>4143</v>
      </c>
      <c r="EA1973">
        <v>1</v>
      </c>
      <c r="EB1973">
        <v>0</v>
      </c>
      <c r="EC1973">
        <v>1</v>
      </c>
      <c r="ED1973">
        <v>0</v>
      </c>
      <c r="EE1973">
        <v>1</v>
      </c>
      <c r="EF1973">
        <v>1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236</v>
      </c>
      <c r="B1974" s="3" t="s">
        <v>237</v>
      </c>
      <c r="C1974" s="3" t="s">
        <v>13</v>
      </c>
      <c r="D1974" s="3" t="s">
        <v>14</v>
      </c>
      <c r="E1974" s="3" t="s">
        <v>1107</v>
      </c>
      <c r="F1974" s="3" t="s">
        <v>1108</v>
      </c>
      <c r="G1974" s="3" t="s">
        <v>1109</v>
      </c>
      <c r="H1974" s="3" t="s">
        <v>1110</v>
      </c>
      <c r="I1974" s="3" t="s">
        <v>102</v>
      </c>
      <c r="J1974" s="3" t="s">
        <v>103</v>
      </c>
      <c r="K1974" s="3" t="s">
        <v>1172</v>
      </c>
      <c r="L1974" s="3" t="s">
        <v>1177</v>
      </c>
      <c r="M1974" s="3" t="s">
        <v>239</v>
      </c>
      <c r="N1974" s="3" t="s">
        <v>698</v>
      </c>
      <c r="O1974">
        <v>1</v>
      </c>
      <c r="P1974" s="3" t="s">
        <v>1113</v>
      </c>
      <c r="Q1974" s="3" t="s">
        <v>1113</v>
      </c>
      <c r="R1974" s="3" t="s">
        <v>1113</v>
      </c>
      <c r="S1974" s="3" t="s">
        <v>639</v>
      </c>
      <c r="T1974" s="3" t="s">
        <v>1545</v>
      </c>
      <c r="U1974" s="3" t="s">
        <v>329</v>
      </c>
      <c r="V1974" s="3" t="s">
        <v>264</v>
      </c>
      <c r="W1974" s="3" t="s">
        <v>264</v>
      </c>
      <c r="X1974" s="3" t="s">
        <v>3133</v>
      </c>
      <c r="Y1974" s="3" t="s">
        <v>267</v>
      </c>
      <c r="Z1974" s="3" t="s">
        <v>539</v>
      </c>
      <c r="AA1974" s="3" t="s">
        <v>24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60</v>
      </c>
      <c r="AT1974">
        <v>0</v>
      </c>
      <c r="AU1974">
        <v>0</v>
      </c>
      <c r="AV1974">
        <v>0</v>
      </c>
      <c r="AW1974">
        <v>6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160</v>
      </c>
      <c r="DN1974">
        <v>0</v>
      </c>
      <c r="DO1974">
        <v>0</v>
      </c>
      <c r="DP1974">
        <v>0</v>
      </c>
      <c r="DQ1974">
        <v>160</v>
      </c>
      <c r="DR1974">
        <v>0</v>
      </c>
      <c r="DS1974">
        <v>0</v>
      </c>
      <c r="DT1974">
        <v>220</v>
      </c>
      <c r="DU1974">
        <v>0.3</v>
      </c>
      <c r="DV1974">
        <v>0</v>
      </c>
      <c r="DW1974">
        <v>0</v>
      </c>
      <c r="DX1974">
        <v>0</v>
      </c>
      <c r="DY1974" s="4">
        <v>46081</v>
      </c>
      <c r="DZ1974" s="3" t="s">
        <v>4143</v>
      </c>
      <c r="EA1974">
        <v>60</v>
      </c>
      <c r="EB1974">
        <v>0</v>
      </c>
      <c r="EC1974">
        <v>220</v>
      </c>
      <c r="ED1974">
        <v>0</v>
      </c>
      <c r="EE1974">
        <v>60</v>
      </c>
      <c r="EF1974">
        <v>220</v>
      </c>
      <c r="EG1974">
        <v>110</v>
      </c>
      <c r="EH1974">
        <v>0.55000000000000004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236</v>
      </c>
      <c r="B1975" s="3" t="s">
        <v>237</v>
      </c>
      <c r="C1975" s="3" t="s">
        <v>13</v>
      </c>
      <c r="D1975" s="3" t="s">
        <v>14</v>
      </c>
      <c r="E1975" s="3" t="s">
        <v>1179</v>
      </c>
      <c r="F1975" s="3" t="s">
        <v>1180</v>
      </c>
      <c r="G1975" s="3" t="s">
        <v>1109</v>
      </c>
      <c r="H1975" s="3" t="s">
        <v>1110</v>
      </c>
      <c r="I1975" s="3" t="s">
        <v>71</v>
      </c>
      <c r="J1975" s="3" t="s">
        <v>72</v>
      </c>
      <c r="K1975" s="3" t="s">
        <v>1172</v>
      </c>
      <c r="L1975" s="3" t="s">
        <v>1177</v>
      </c>
      <c r="M1975" s="3" t="s">
        <v>239</v>
      </c>
      <c r="N1975" s="3" t="s">
        <v>698</v>
      </c>
      <c r="O1975">
        <v>1</v>
      </c>
      <c r="P1975" s="3" t="s">
        <v>2628</v>
      </c>
      <c r="Q1975" s="3" t="s">
        <v>2628</v>
      </c>
      <c r="R1975" s="3" t="s">
        <v>2628</v>
      </c>
      <c r="S1975" s="3" t="s">
        <v>2502</v>
      </c>
      <c r="T1975" s="3" t="s">
        <v>2503</v>
      </c>
      <c r="U1975" s="3" t="s">
        <v>241</v>
      </c>
      <c r="V1975" s="3" t="s">
        <v>242</v>
      </c>
      <c r="W1975" s="3" t="s">
        <v>259</v>
      </c>
      <c r="X1975" s="3" t="s">
        <v>260</v>
      </c>
      <c r="Y1975" s="3" t="s">
        <v>244</v>
      </c>
      <c r="Z1975" s="3" t="s">
        <v>539</v>
      </c>
      <c r="AA1975" s="3" t="s">
        <v>24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100</v>
      </c>
      <c r="CP1975">
        <v>0</v>
      </c>
      <c r="CQ1975">
        <v>0</v>
      </c>
      <c r="CR1975">
        <v>0</v>
      </c>
      <c r="CS1975">
        <v>10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50</v>
      </c>
      <c r="DU1975">
        <v>2.37</v>
      </c>
      <c r="DV1975">
        <v>0</v>
      </c>
      <c r="DW1975">
        <v>0</v>
      </c>
      <c r="DX1975">
        <v>0</v>
      </c>
      <c r="DY1975" s="4">
        <v>47848</v>
      </c>
      <c r="DZ1975" s="3" t="s">
        <v>4143</v>
      </c>
      <c r="EA1975">
        <v>150</v>
      </c>
      <c r="EB1975">
        <v>0</v>
      </c>
      <c r="EC1975">
        <v>100</v>
      </c>
      <c r="ED1975">
        <v>0</v>
      </c>
      <c r="EE1975">
        <v>150</v>
      </c>
      <c r="EF1975">
        <v>100</v>
      </c>
      <c r="EG1975">
        <v>100</v>
      </c>
      <c r="EH1975">
        <v>1.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236</v>
      </c>
      <c r="B1976" s="3" t="s">
        <v>237</v>
      </c>
      <c r="C1976" s="3" t="s">
        <v>13</v>
      </c>
      <c r="D1976" s="3" t="s">
        <v>14</v>
      </c>
      <c r="E1976" s="3" t="s">
        <v>1107</v>
      </c>
      <c r="F1976" s="3" t="s">
        <v>1108</v>
      </c>
      <c r="G1976" s="3" t="s">
        <v>1109</v>
      </c>
      <c r="H1976" s="3" t="s">
        <v>1110</v>
      </c>
      <c r="I1976" s="3" t="s">
        <v>29</v>
      </c>
      <c r="J1976" s="3" t="s">
        <v>30</v>
      </c>
      <c r="K1976" s="3" t="s">
        <v>1111</v>
      </c>
      <c r="L1976" s="3" t="s">
        <v>1112</v>
      </c>
      <c r="M1976" s="3" t="s">
        <v>239</v>
      </c>
      <c r="N1976" s="3" t="s">
        <v>698</v>
      </c>
      <c r="O1976">
        <v>1</v>
      </c>
      <c r="P1976" s="3" t="s">
        <v>2628</v>
      </c>
      <c r="Q1976" s="3" t="s">
        <v>2628</v>
      </c>
      <c r="R1976" s="3" t="s">
        <v>2628</v>
      </c>
      <c r="S1976" s="3" t="s">
        <v>520</v>
      </c>
      <c r="T1976" s="3" t="s">
        <v>1976</v>
      </c>
      <c r="U1976" s="3" t="s">
        <v>333</v>
      </c>
      <c r="V1976" s="3" t="s">
        <v>264</v>
      </c>
      <c r="W1976" s="3" t="s">
        <v>3134</v>
      </c>
      <c r="X1976" s="3" t="s">
        <v>3135</v>
      </c>
      <c r="Y1976" s="3" t="s">
        <v>267</v>
      </c>
      <c r="Z1976" s="3" t="s">
        <v>2691</v>
      </c>
      <c r="AA1976" s="3" t="s">
        <v>24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3</v>
      </c>
      <c r="AM1976">
        <v>0</v>
      </c>
      <c r="AN1976">
        <v>0</v>
      </c>
      <c r="AO1976">
        <v>3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2</v>
      </c>
      <c r="CI1976">
        <v>0</v>
      </c>
      <c r="CJ1976">
        <v>0</v>
      </c>
      <c r="CK1976">
        <v>2</v>
      </c>
      <c r="CL1976">
        <v>0</v>
      </c>
      <c r="CM1976">
        <v>0</v>
      </c>
      <c r="CN1976">
        <v>0</v>
      </c>
      <c r="CO1976">
        <v>0</v>
      </c>
      <c r="CP1976">
        <v>1</v>
      </c>
      <c r="CQ1976">
        <v>0</v>
      </c>
      <c r="CR1976">
        <v>0</v>
      </c>
      <c r="CS1976">
        <v>1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</v>
      </c>
      <c r="DU1976">
        <v>58.41</v>
      </c>
      <c r="DV1976">
        <v>0</v>
      </c>
      <c r="DW1976">
        <v>0</v>
      </c>
      <c r="DX1976">
        <v>0</v>
      </c>
      <c r="DY1976" s="4">
        <v>46873</v>
      </c>
      <c r="DZ1976" s="3" t="s">
        <v>4143</v>
      </c>
      <c r="EA1976">
        <v>2</v>
      </c>
      <c r="EB1976">
        <v>0</v>
      </c>
      <c r="EC1976">
        <v>10</v>
      </c>
      <c r="ED1976">
        <v>0</v>
      </c>
      <c r="EE1976">
        <v>2</v>
      </c>
      <c r="EF1976">
        <v>10</v>
      </c>
      <c r="EG1976">
        <v>1.428571</v>
      </c>
      <c r="EH1976">
        <v>1.4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236</v>
      </c>
      <c r="B1977" s="3" t="s">
        <v>237</v>
      </c>
      <c r="C1977" s="3" t="s">
        <v>13</v>
      </c>
      <c r="D1977" s="3" t="s">
        <v>14</v>
      </c>
      <c r="E1977" s="3" t="s">
        <v>1107</v>
      </c>
      <c r="F1977" s="3" t="s">
        <v>1108</v>
      </c>
      <c r="G1977" s="3" t="s">
        <v>1109</v>
      </c>
      <c r="H1977" s="3" t="s">
        <v>1110</v>
      </c>
      <c r="I1977" s="3" t="s">
        <v>110</v>
      </c>
      <c r="J1977" s="3" t="s">
        <v>111</v>
      </c>
      <c r="K1977" s="3" t="s">
        <v>1172</v>
      </c>
      <c r="L1977" s="3" t="s">
        <v>1173</v>
      </c>
      <c r="M1977" s="3" t="s">
        <v>239</v>
      </c>
      <c r="N1977" s="3" t="s">
        <v>698</v>
      </c>
      <c r="O1977">
        <v>1</v>
      </c>
      <c r="P1977" s="3" t="s">
        <v>1113</v>
      </c>
      <c r="Q1977" s="3" t="s">
        <v>1113</v>
      </c>
      <c r="R1977" s="3" t="s">
        <v>1113</v>
      </c>
      <c r="S1977" s="3" t="s">
        <v>520</v>
      </c>
      <c r="T1977" s="3" t="s">
        <v>1976</v>
      </c>
      <c r="U1977" s="3" t="s">
        <v>333</v>
      </c>
      <c r="V1977" s="3" t="s">
        <v>264</v>
      </c>
      <c r="W1977" s="3" t="s">
        <v>3134</v>
      </c>
      <c r="X1977" s="3" t="s">
        <v>3135</v>
      </c>
      <c r="Y1977" s="3" t="s">
        <v>267</v>
      </c>
      <c r="Z1977" s="3" t="s">
        <v>2691</v>
      </c>
      <c r="AA1977" s="3" t="s">
        <v>24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1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58.41</v>
      </c>
      <c r="DV1977">
        <v>0</v>
      </c>
      <c r="DW1977">
        <v>0</v>
      </c>
      <c r="DX1977">
        <v>0</v>
      </c>
      <c r="DY1977" s="4">
        <v>46871</v>
      </c>
      <c r="DZ1977" s="3" t="s">
        <v>4143</v>
      </c>
      <c r="EA1977">
        <v>1</v>
      </c>
      <c r="EB1977">
        <v>0</v>
      </c>
      <c r="EC1977">
        <v>3</v>
      </c>
      <c r="ED1977">
        <v>0</v>
      </c>
      <c r="EE1977">
        <v>1</v>
      </c>
      <c r="EF1977">
        <v>3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236</v>
      </c>
      <c r="B1978" s="3" t="s">
        <v>237</v>
      </c>
      <c r="C1978" s="3" t="s">
        <v>13</v>
      </c>
      <c r="D1978" s="3" t="s">
        <v>14</v>
      </c>
      <c r="E1978" s="3" t="s">
        <v>1107</v>
      </c>
      <c r="F1978" s="3" t="s">
        <v>1108</v>
      </c>
      <c r="G1978" s="3" t="s">
        <v>1109</v>
      </c>
      <c r="H1978" s="3" t="s">
        <v>1110</v>
      </c>
      <c r="I1978" s="3" t="s">
        <v>92</v>
      </c>
      <c r="J1978" s="3" t="s">
        <v>93</v>
      </c>
      <c r="K1978" s="3" t="s">
        <v>1172</v>
      </c>
      <c r="L1978" s="3" t="s">
        <v>1177</v>
      </c>
      <c r="M1978" s="3" t="s">
        <v>239</v>
      </c>
      <c r="N1978" s="3" t="s">
        <v>698</v>
      </c>
      <c r="O1978">
        <v>1</v>
      </c>
      <c r="P1978" s="3" t="s">
        <v>2628</v>
      </c>
      <c r="Q1978" s="3" t="s">
        <v>2628</v>
      </c>
      <c r="R1978" s="3" t="s">
        <v>2628</v>
      </c>
      <c r="S1978" s="3" t="s">
        <v>1158</v>
      </c>
      <c r="T1978" s="3" t="s">
        <v>2989</v>
      </c>
      <c r="U1978" s="3" t="s">
        <v>333</v>
      </c>
      <c r="V1978" s="3" t="s">
        <v>264</v>
      </c>
      <c r="W1978" s="3" t="s">
        <v>3134</v>
      </c>
      <c r="X1978" s="3" t="s">
        <v>3135</v>
      </c>
      <c r="Y1978" s="3" t="s">
        <v>267</v>
      </c>
      <c r="Z1978" s="3" t="s">
        <v>2691</v>
      </c>
      <c r="AA1978" s="3" t="s">
        <v>24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1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1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2</v>
      </c>
      <c r="CQ1978">
        <v>0</v>
      </c>
      <c r="CR1978">
        <v>0</v>
      </c>
      <c r="CS1978">
        <v>2</v>
      </c>
      <c r="CT1978">
        <v>0</v>
      </c>
      <c r="CU1978">
        <v>0</v>
      </c>
      <c r="CV1978">
        <v>0</v>
      </c>
      <c r="CW1978">
        <v>0</v>
      </c>
      <c r="CX1978">
        <v>3</v>
      </c>
      <c r="CY1978">
        <v>0</v>
      </c>
      <c r="CZ1978">
        <v>0</v>
      </c>
      <c r="DA1978">
        <v>3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2</v>
      </c>
      <c r="DO1978">
        <v>0</v>
      </c>
      <c r="DP1978">
        <v>0</v>
      </c>
      <c r="DQ1978">
        <v>2</v>
      </c>
      <c r="DR1978">
        <v>0</v>
      </c>
      <c r="DS1978">
        <v>0</v>
      </c>
      <c r="DT1978">
        <v>3</v>
      </c>
      <c r="DU1978">
        <v>134.38</v>
      </c>
      <c r="DV1978">
        <v>0</v>
      </c>
      <c r="DW1978">
        <v>0</v>
      </c>
      <c r="DX1978">
        <v>0</v>
      </c>
      <c r="DY1978" s="4">
        <v>46053</v>
      </c>
      <c r="DZ1978" s="3" t="s">
        <v>4143</v>
      </c>
      <c r="EA1978">
        <v>1</v>
      </c>
      <c r="EB1978">
        <v>0</v>
      </c>
      <c r="EC1978">
        <v>9</v>
      </c>
      <c r="ED1978">
        <v>0</v>
      </c>
      <c r="EE1978">
        <v>1</v>
      </c>
      <c r="EF1978">
        <v>9</v>
      </c>
      <c r="EG1978">
        <v>1.8</v>
      </c>
      <c r="EH1978">
        <v>0.5600000000000000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236</v>
      </c>
      <c r="B1979" s="3" t="s">
        <v>237</v>
      </c>
      <c r="C1979" s="3" t="s">
        <v>13</v>
      </c>
      <c r="D1979" s="3" t="s">
        <v>14</v>
      </c>
      <c r="E1979" s="3" t="s">
        <v>1179</v>
      </c>
      <c r="F1979" s="3" t="s">
        <v>1180</v>
      </c>
      <c r="G1979" s="3" t="s">
        <v>1109</v>
      </c>
      <c r="H1979" s="3" t="s">
        <v>1110</v>
      </c>
      <c r="I1979" s="3" t="s">
        <v>157</v>
      </c>
      <c r="J1979" s="3" t="s">
        <v>158</v>
      </c>
      <c r="K1979" s="3" t="s">
        <v>1172</v>
      </c>
      <c r="L1979" s="3" t="s">
        <v>1173</v>
      </c>
      <c r="M1979" s="3" t="s">
        <v>239</v>
      </c>
      <c r="N1979" s="3" t="s">
        <v>698</v>
      </c>
      <c r="O1979">
        <v>2</v>
      </c>
      <c r="P1979" s="3" t="s">
        <v>2628</v>
      </c>
      <c r="Q1979" s="3" t="s">
        <v>2628</v>
      </c>
      <c r="R1979" s="3" t="s">
        <v>2628</v>
      </c>
      <c r="S1979" s="3" t="s">
        <v>822</v>
      </c>
      <c r="T1979" s="3" t="s">
        <v>1652</v>
      </c>
      <c r="U1979" s="3" t="s">
        <v>333</v>
      </c>
      <c r="V1979" s="3" t="s">
        <v>264</v>
      </c>
      <c r="W1979" s="3" t="s">
        <v>3134</v>
      </c>
      <c r="X1979" s="3" t="s">
        <v>3135</v>
      </c>
      <c r="Y1979" s="3" t="s">
        <v>267</v>
      </c>
      <c r="Z1979" s="3" t="s">
        <v>2691</v>
      </c>
      <c r="AA1979" s="3" t="s">
        <v>245</v>
      </c>
      <c r="AB1979">
        <v>0</v>
      </c>
      <c r="AC1979">
        <v>0</v>
      </c>
      <c r="AD1979">
        <v>1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</v>
      </c>
      <c r="DU1979">
        <v>3.25</v>
      </c>
      <c r="DV1979">
        <v>0</v>
      </c>
      <c r="DW1979">
        <v>0</v>
      </c>
      <c r="DX1979">
        <v>0</v>
      </c>
      <c r="DY1979" s="4">
        <v>46535</v>
      </c>
      <c r="DZ1979" s="3" t="s">
        <v>4143</v>
      </c>
      <c r="EA1979">
        <v>1</v>
      </c>
      <c r="EB1979">
        <v>0</v>
      </c>
      <c r="EC1979">
        <v>1</v>
      </c>
      <c r="ED1979">
        <v>0</v>
      </c>
      <c r="EE1979">
        <v>1</v>
      </c>
      <c r="EF1979">
        <v>1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236</v>
      </c>
      <c r="B1980" s="3" t="s">
        <v>237</v>
      </c>
      <c r="C1980" s="3" t="s">
        <v>13</v>
      </c>
      <c r="D1980" s="3" t="s">
        <v>14</v>
      </c>
      <c r="E1980" s="3" t="s">
        <v>1179</v>
      </c>
      <c r="F1980" s="3" t="s">
        <v>1180</v>
      </c>
      <c r="G1980" s="3" t="s">
        <v>1109</v>
      </c>
      <c r="H1980" s="3" t="s">
        <v>1110</v>
      </c>
      <c r="I1980" s="3" t="s">
        <v>104</v>
      </c>
      <c r="J1980" s="3" t="s">
        <v>105</v>
      </c>
      <c r="K1980" s="3" t="s">
        <v>1172</v>
      </c>
      <c r="L1980" s="3" t="s">
        <v>1177</v>
      </c>
      <c r="M1980" s="3" t="s">
        <v>239</v>
      </c>
      <c r="N1980" s="3" t="s">
        <v>698</v>
      </c>
      <c r="O1980">
        <v>1</v>
      </c>
      <c r="P1980" s="3" t="s">
        <v>2628</v>
      </c>
      <c r="Q1980" s="3" t="s">
        <v>2628</v>
      </c>
      <c r="R1980" s="3" t="s">
        <v>2628</v>
      </c>
      <c r="S1980" s="3" t="s">
        <v>865</v>
      </c>
      <c r="T1980" s="3" t="s">
        <v>1692</v>
      </c>
      <c r="U1980" s="3" t="s">
        <v>241</v>
      </c>
      <c r="V1980" s="3" t="s">
        <v>242</v>
      </c>
      <c r="W1980" s="3" t="s">
        <v>243</v>
      </c>
      <c r="X1980" s="3" t="s">
        <v>243</v>
      </c>
      <c r="Y1980" s="3" t="s">
        <v>267</v>
      </c>
      <c r="Z1980" s="3" t="s">
        <v>2692</v>
      </c>
      <c r="AA1980" s="3" t="s">
        <v>24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1</v>
      </c>
      <c r="DN1980">
        <v>0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2</v>
      </c>
      <c r="DU1980">
        <v>3.15</v>
      </c>
      <c r="DV1980">
        <v>0</v>
      </c>
      <c r="DW1980">
        <v>0</v>
      </c>
      <c r="DX1980">
        <v>0</v>
      </c>
      <c r="DY1980" s="4">
        <v>47087</v>
      </c>
      <c r="DZ1980" s="3" t="s">
        <v>4143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236</v>
      </c>
      <c r="B1981" s="3" t="s">
        <v>237</v>
      </c>
      <c r="C1981" s="3" t="s">
        <v>13</v>
      </c>
      <c r="D1981" s="3" t="s">
        <v>14</v>
      </c>
      <c r="E1981" s="3" t="s">
        <v>1179</v>
      </c>
      <c r="F1981" s="3" t="s">
        <v>1180</v>
      </c>
      <c r="G1981" s="3" t="s">
        <v>1109</v>
      </c>
      <c r="H1981" s="3" t="s">
        <v>1110</v>
      </c>
      <c r="I1981" s="3" t="s">
        <v>21</v>
      </c>
      <c r="J1981" s="3" t="s">
        <v>22</v>
      </c>
      <c r="K1981" s="3" t="s">
        <v>1111</v>
      </c>
      <c r="L1981" s="3" t="s">
        <v>1112</v>
      </c>
      <c r="M1981" s="3" t="s">
        <v>239</v>
      </c>
      <c r="N1981" s="3" t="s">
        <v>698</v>
      </c>
      <c r="O1981">
        <v>2</v>
      </c>
      <c r="P1981" s="3" t="s">
        <v>2628</v>
      </c>
      <c r="Q1981" s="3" t="s">
        <v>2628</v>
      </c>
      <c r="R1981" s="3" t="s">
        <v>2628</v>
      </c>
      <c r="S1981" s="3" t="s">
        <v>401</v>
      </c>
      <c r="T1981" s="3" t="s">
        <v>1854</v>
      </c>
      <c r="U1981" s="3" t="s">
        <v>241</v>
      </c>
      <c r="V1981" s="3" t="s">
        <v>242</v>
      </c>
      <c r="W1981" s="3" t="s">
        <v>259</v>
      </c>
      <c r="X1981" s="3" t="s">
        <v>260</v>
      </c>
      <c r="Y1981" s="3" t="s">
        <v>244</v>
      </c>
      <c r="Z1981" s="3" t="s">
        <v>2692</v>
      </c>
      <c r="AA1981" s="3" t="s">
        <v>245</v>
      </c>
      <c r="AB1981">
        <v>0</v>
      </c>
      <c r="AC1981">
        <v>12</v>
      </c>
      <c r="AD1981">
        <v>0</v>
      </c>
      <c r="AE1981">
        <v>0</v>
      </c>
      <c r="AF1981">
        <v>0</v>
      </c>
      <c r="AG1981">
        <v>12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9</v>
      </c>
      <c r="AT1981">
        <v>0</v>
      </c>
      <c r="AU1981">
        <v>0</v>
      </c>
      <c r="AV1981">
        <v>0</v>
      </c>
      <c r="AW1981">
        <v>9</v>
      </c>
      <c r="AX1981">
        <v>0</v>
      </c>
      <c r="AY1981">
        <v>0</v>
      </c>
      <c r="AZ1981">
        <v>0</v>
      </c>
      <c r="BA1981">
        <v>3</v>
      </c>
      <c r="BB1981">
        <v>0</v>
      </c>
      <c r="BC1981">
        <v>0</v>
      </c>
      <c r="BD1981">
        <v>0</v>
      </c>
      <c r="BE1981">
        <v>3</v>
      </c>
      <c r="BF1981">
        <v>0</v>
      </c>
      <c r="BG1981">
        <v>0</v>
      </c>
      <c r="BH1981">
        <v>0</v>
      </c>
      <c r="BI1981">
        <v>1</v>
      </c>
      <c r="BJ1981">
        <v>0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3</v>
      </c>
      <c r="BR1981">
        <v>0</v>
      </c>
      <c r="BS1981">
        <v>0</v>
      </c>
      <c r="BT1981">
        <v>0</v>
      </c>
      <c r="BU1981">
        <v>3</v>
      </c>
      <c r="BV1981">
        <v>0</v>
      </c>
      <c r="BW1981">
        <v>0</v>
      </c>
      <c r="BX1981">
        <v>0</v>
      </c>
      <c r="BY1981">
        <v>6</v>
      </c>
      <c r="BZ1981">
        <v>0</v>
      </c>
      <c r="CA1981">
        <v>0</v>
      </c>
      <c r="CB1981">
        <v>0</v>
      </c>
      <c r="CC1981">
        <v>6</v>
      </c>
      <c r="CD1981">
        <v>0</v>
      </c>
      <c r="CE1981">
        <v>0</v>
      </c>
      <c r="CF1981">
        <v>0</v>
      </c>
      <c r="CG1981">
        <v>3</v>
      </c>
      <c r="CH1981">
        <v>0</v>
      </c>
      <c r="CI1981">
        <v>0</v>
      </c>
      <c r="CJ1981">
        <v>0</v>
      </c>
      <c r="CK1981">
        <v>3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4</v>
      </c>
      <c r="CX1981">
        <v>0</v>
      </c>
      <c r="CY1981">
        <v>0</v>
      </c>
      <c r="CZ1981">
        <v>0</v>
      </c>
      <c r="DA1981">
        <v>4</v>
      </c>
      <c r="DB1981">
        <v>0</v>
      </c>
      <c r="DC1981">
        <v>0</v>
      </c>
      <c r="DD1981">
        <v>0</v>
      </c>
      <c r="DE1981">
        <v>1</v>
      </c>
      <c r="DF1981">
        <v>0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6</v>
      </c>
      <c r="DN1981">
        <v>0</v>
      </c>
      <c r="DO1981">
        <v>0</v>
      </c>
      <c r="DP1981">
        <v>0</v>
      </c>
      <c r="DQ1981">
        <v>6</v>
      </c>
      <c r="DR1981">
        <v>0</v>
      </c>
      <c r="DS1981">
        <v>0</v>
      </c>
      <c r="DT1981">
        <v>10</v>
      </c>
      <c r="DU1981">
        <v>15</v>
      </c>
      <c r="DV1981">
        <v>0</v>
      </c>
      <c r="DW1981">
        <v>0</v>
      </c>
      <c r="DX1981">
        <v>0</v>
      </c>
      <c r="DY1981" s="4">
        <v>46446</v>
      </c>
      <c r="DZ1981" s="3" t="s">
        <v>4143</v>
      </c>
      <c r="EA1981">
        <v>4</v>
      </c>
      <c r="EB1981">
        <v>0</v>
      </c>
      <c r="EC1981">
        <v>48</v>
      </c>
      <c r="ED1981">
        <v>0</v>
      </c>
      <c r="EE1981">
        <v>4</v>
      </c>
      <c r="EF1981">
        <v>48</v>
      </c>
      <c r="EG1981">
        <v>4.8</v>
      </c>
      <c r="EH1981">
        <v>0.8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236</v>
      </c>
      <c r="B1982" s="3" t="s">
        <v>237</v>
      </c>
      <c r="C1982" s="3" t="s">
        <v>13</v>
      </c>
      <c r="D1982" s="3" t="s">
        <v>14</v>
      </c>
      <c r="E1982" s="3" t="s">
        <v>1179</v>
      </c>
      <c r="F1982" s="3" t="s">
        <v>1180</v>
      </c>
      <c r="G1982" s="3" t="s">
        <v>1109</v>
      </c>
      <c r="H1982" s="3" t="s">
        <v>1110</v>
      </c>
      <c r="I1982" s="3" t="s">
        <v>16</v>
      </c>
      <c r="J1982" s="3" t="s">
        <v>17</v>
      </c>
      <c r="K1982" s="3" t="s">
        <v>1111</v>
      </c>
      <c r="L1982" s="3" t="s">
        <v>1199</v>
      </c>
      <c r="M1982" s="3" t="s">
        <v>239</v>
      </c>
      <c r="N1982" s="3" t="s">
        <v>698</v>
      </c>
      <c r="O1982">
        <v>4</v>
      </c>
      <c r="P1982" s="3" t="s">
        <v>2628</v>
      </c>
      <c r="Q1982" s="3" t="s">
        <v>2628</v>
      </c>
      <c r="R1982" s="3" t="s">
        <v>2628</v>
      </c>
      <c r="S1982" s="3" t="s">
        <v>405</v>
      </c>
      <c r="T1982" s="3" t="s">
        <v>2417</v>
      </c>
      <c r="U1982" s="3" t="s">
        <v>241</v>
      </c>
      <c r="V1982" s="3" t="s">
        <v>242</v>
      </c>
      <c r="W1982" s="3" t="s">
        <v>243</v>
      </c>
      <c r="X1982" s="3" t="s">
        <v>243</v>
      </c>
      <c r="Y1982" s="3" t="s">
        <v>244</v>
      </c>
      <c r="Z1982" s="3" t="s">
        <v>2692</v>
      </c>
      <c r="AA1982" s="3" t="s">
        <v>245</v>
      </c>
      <c r="AB1982">
        <v>0</v>
      </c>
      <c r="AC1982">
        <v>1</v>
      </c>
      <c r="AD1982">
        <v>0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1</v>
      </c>
      <c r="CH1982">
        <v>0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2</v>
      </c>
      <c r="CP1982">
        <v>0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175</v>
      </c>
      <c r="DV1982">
        <v>0</v>
      </c>
      <c r="DW1982">
        <v>0</v>
      </c>
      <c r="DX1982">
        <v>0</v>
      </c>
      <c r="DY1982" s="4">
        <v>46142</v>
      </c>
      <c r="DZ1982" s="3" t="s">
        <v>4143</v>
      </c>
      <c r="EA1982">
        <v>1</v>
      </c>
      <c r="EB1982">
        <v>0</v>
      </c>
      <c r="EC1982">
        <v>4</v>
      </c>
      <c r="ED1982">
        <v>0</v>
      </c>
      <c r="EE1982">
        <v>1</v>
      </c>
      <c r="EF1982">
        <v>4</v>
      </c>
      <c r="EG1982">
        <v>1.3333330000000001</v>
      </c>
      <c r="EH1982">
        <v>0.7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236</v>
      </c>
      <c r="B1983" s="3" t="s">
        <v>237</v>
      </c>
      <c r="C1983" s="3" t="s">
        <v>13</v>
      </c>
      <c r="D1983" s="3" t="s">
        <v>14</v>
      </c>
      <c r="E1983" s="3" t="s">
        <v>1179</v>
      </c>
      <c r="F1983" s="3" t="s">
        <v>1180</v>
      </c>
      <c r="G1983" s="3" t="s">
        <v>1109</v>
      </c>
      <c r="H1983" s="3" t="s">
        <v>1110</v>
      </c>
      <c r="I1983" s="3" t="s">
        <v>171</v>
      </c>
      <c r="J1983" s="3" t="s">
        <v>172</v>
      </c>
      <c r="K1983" s="3" t="s">
        <v>1172</v>
      </c>
      <c r="L1983" s="3" t="s">
        <v>1173</v>
      </c>
      <c r="M1983" s="3" t="s">
        <v>239</v>
      </c>
      <c r="N1983" s="3" t="s">
        <v>698</v>
      </c>
      <c r="O1983">
        <v>2</v>
      </c>
      <c r="P1983" s="3" t="s">
        <v>2628</v>
      </c>
      <c r="Q1983" s="3" t="s">
        <v>2628</v>
      </c>
      <c r="R1983" s="3" t="s">
        <v>2628</v>
      </c>
      <c r="S1983" s="3" t="s">
        <v>481</v>
      </c>
      <c r="T1983" s="3" t="s">
        <v>1942</v>
      </c>
      <c r="U1983" s="3" t="s">
        <v>333</v>
      </c>
      <c r="V1983" s="3" t="s">
        <v>264</v>
      </c>
      <c r="W1983" s="3" t="s">
        <v>3134</v>
      </c>
      <c r="X1983" s="3" t="s">
        <v>3135</v>
      </c>
      <c r="Y1983" s="3" t="s">
        <v>267</v>
      </c>
      <c r="Z1983" s="3" t="s">
        <v>2691</v>
      </c>
      <c r="AA1983" s="3" t="s">
        <v>245</v>
      </c>
      <c r="AB1983">
        <v>0</v>
      </c>
      <c r="AC1983">
        <v>0</v>
      </c>
      <c r="AD1983">
        <v>4</v>
      </c>
      <c r="AE1983">
        <v>0</v>
      </c>
      <c r="AF1983">
        <v>0</v>
      </c>
      <c r="AG1983">
        <v>4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1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1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1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2</v>
      </c>
      <c r="DU1983">
        <v>61.47</v>
      </c>
      <c r="DV1983">
        <v>0</v>
      </c>
      <c r="DW1983">
        <v>0</v>
      </c>
      <c r="DX1983">
        <v>0</v>
      </c>
      <c r="DY1983" s="4">
        <v>46474</v>
      </c>
      <c r="DZ1983" s="3" t="s">
        <v>4143</v>
      </c>
      <c r="EA1983">
        <v>2</v>
      </c>
      <c r="EB1983">
        <v>0</v>
      </c>
      <c r="EC1983">
        <v>8</v>
      </c>
      <c r="ED1983">
        <v>0</v>
      </c>
      <c r="EE1983">
        <v>2</v>
      </c>
      <c r="EF1983">
        <v>8</v>
      </c>
      <c r="EG1983">
        <v>1.6</v>
      </c>
      <c r="EH1983">
        <v>1.2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236</v>
      </c>
      <c r="B1984" s="3" t="s">
        <v>237</v>
      </c>
      <c r="C1984" s="3" t="s">
        <v>13</v>
      </c>
      <c r="D1984" s="3" t="s">
        <v>14</v>
      </c>
      <c r="E1984" s="3" t="s">
        <v>1107</v>
      </c>
      <c r="F1984" s="3" t="s">
        <v>1108</v>
      </c>
      <c r="G1984" s="3" t="s">
        <v>1109</v>
      </c>
      <c r="H1984" s="3" t="s">
        <v>1110</v>
      </c>
      <c r="I1984" s="3" t="s">
        <v>43</v>
      </c>
      <c r="J1984" s="3" t="s">
        <v>44</v>
      </c>
      <c r="K1984" s="3" t="s">
        <v>1111</v>
      </c>
      <c r="L1984" s="3" t="s">
        <v>1112</v>
      </c>
      <c r="M1984" s="3" t="s">
        <v>239</v>
      </c>
      <c r="N1984" s="3" t="s">
        <v>698</v>
      </c>
      <c r="O1984">
        <v>3</v>
      </c>
      <c r="P1984" s="3" t="s">
        <v>2628</v>
      </c>
      <c r="Q1984" s="3" t="s">
        <v>2628</v>
      </c>
      <c r="R1984" s="3" t="s">
        <v>2628</v>
      </c>
      <c r="S1984" s="3" t="s">
        <v>2629</v>
      </c>
      <c r="T1984" s="3" t="s">
        <v>2630</v>
      </c>
      <c r="U1984" s="3" t="s">
        <v>241</v>
      </c>
      <c r="V1984" s="3" t="s">
        <v>242</v>
      </c>
      <c r="W1984" s="3" t="s">
        <v>504</v>
      </c>
      <c r="X1984" s="3" t="s">
        <v>504</v>
      </c>
      <c r="Y1984" s="3" t="s">
        <v>267</v>
      </c>
      <c r="Z1984" s="3" t="s">
        <v>539</v>
      </c>
      <c r="AA1984" s="3" t="s">
        <v>24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2</v>
      </c>
      <c r="BB1984">
        <v>0</v>
      </c>
      <c r="BC1984">
        <v>0</v>
      </c>
      <c r="BD1984">
        <v>0</v>
      </c>
      <c r="BE1984">
        <v>2</v>
      </c>
      <c r="BF1984">
        <v>0</v>
      </c>
      <c r="BG1984">
        <v>0</v>
      </c>
      <c r="BH1984">
        <v>0</v>
      </c>
      <c r="BI1984">
        <v>3</v>
      </c>
      <c r="BJ1984">
        <v>0</v>
      </c>
      <c r="BK1984">
        <v>0</v>
      </c>
      <c r="BL1984">
        <v>0</v>
      </c>
      <c r="BM1984">
        <v>3</v>
      </c>
      <c r="BN1984">
        <v>0</v>
      </c>
      <c r="BO1984">
        <v>0</v>
      </c>
      <c r="BP1984">
        <v>0</v>
      </c>
      <c r="BQ1984">
        <v>2</v>
      </c>
      <c r="BR1984">
        <v>0</v>
      </c>
      <c r="BS1984">
        <v>0</v>
      </c>
      <c r="BT1984">
        <v>0</v>
      </c>
      <c r="BU1984">
        <v>2</v>
      </c>
      <c r="BV1984">
        <v>0</v>
      </c>
      <c r="BW1984">
        <v>0</v>
      </c>
      <c r="BX1984">
        <v>0</v>
      </c>
      <c r="BY1984">
        <v>3</v>
      </c>
      <c r="BZ1984">
        <v>0</v>
      </c>
      <c r="CA1984">
        <v>0</v>
      </c>
      <c r="CB1984">
        <v>0</v>
      </c>
      <c r="CC1984">
        <v>3</v>
      </c>
      <c r="CD1984">
        <v>0</v>
      </c>
      <c r="CE1984">
        <v>0</v>
      </c>
      <c r="CF1984">
        <v>0</v>
      </c>
      <c r="CG1984">
        <v>3</v>
      </c>
      <c r="CH1984">
        <v>0</v>
      </c>
      <c r="CI1984">
        <v>0</v>
      </c>
      <c r="CJ1984">
        <v>0</v>
      </c>
      <c r="CK1984">
        <v>3</v>
      </c>
      <c r="CL1984">
        <v>0</v>
      </c>
      <c r="CM1984">
        <v>0</v>
      </c>
      <c r="CN1984">
        <v>0</v>
      </c>
      <c r="CO1984">
        <v>3</v>
      </c>
      <c r="CP1984">
        <v>0</v>
      </c>
      <c r="CQ1984">
        <v>0</v>
      </c>
      <c r="CR1984">
        <v>0</v>
      </c>
      <c r="CS1984">
        <v>3</v>
      </c>
      <c r="CT1984">
        <v>0</v>
      </c>
      <c r="CU1984">
        <v>0</v>
      </c>
      <c r="CV1984">
        <v>0</v>
      </c>
      <c r="CW1984">
        <v>2</v>
      </c>
      <c r="CX1984">
        <v>0</v>
      </c>
      <c r="CY1984">
        <v>0</v>
      </c>
      <c r="CZ1984">
        <v>0</v>
      </c>
      <c r="DA1984">
        <v>2</v>
      </c>
      <c r="DB1984">
        <v>0</v>
      </c>
      <c r="DC1984">
        <v>0</v>
      </c>
      <c r="DD1984">
        <v>0</v>
      </c>
      <c r="DE1984">
        <v>1</v>
      </c>
      <c r="DF1984">
        <v>0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3</v>
      </c>
      <c r="DN1984">
        <v>0</v>
      </c>
      <c r="DO1984">
        <v>0</v>
      </c>
      <c r="DP1984">
        <v>0</v>
      </c>
      <c r="DQ1984">
        <v>3</v>
      </c>
      <c r="DR1984">
        <v>0</v>
      </c>
      <c r="DS1984">
        <v>0</v>
      </c>
      <c r="DT1984">
        <v>6</v>
      </c>
      <c r="DU1984">
        <v>88.45</v>
      </c>
      <c r="DV1984">
        <v>0</v>
      </c>
      <c r="DW1984">
        <v>0</v>
      </c>
      <c r="DX1984">
        <v>0</v>
      </c>
      <c r="DY1984" s="4">
        <v>46446</v>
      </c>
      <c r="DZ1984" s="3" t="s">
        <v>4143</v>
      </c>
      <c r="EA1984">
        <v>3</v>
      </c>
      <c r="EB1984">
        <v>0</v>
      </c>
      <c r="EC1984">
        <v>22</v>
      </c>
      <c r="ED1984">
        <v>0</v>
      </c>
      <c r="EE1984">
        <v>3</v>
      </c>
      <c r="EF1984">
        <v>22</v>
      </c>
      <c r="EG1984">
        <v>2.4444439999999998</v>
      </c>
      <c r="EH1984">
        <v>1.2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236</v>
      </c>
      <c r="B1985" s="3" t="s">
        <v>237</v>
      </c>
      <c r="C1985" s="3" t="s">
        <v>13</v>
      </c>
      <c r="D1985" s="3" t="s">
        <v>14</v>
      </c>
      <c r="E1985" s="3" t="s">
        <v>1107</v>
      </c>
      <c r="F1985" s="3" t="s">
        <v>1108</v>
      </c>
      <c r="G1985" s="3" t="s">
        <v>1109</v>
      </c>
      <c r="H1985" s="3" t="s">
        <v>1110</v>
      </c>
      <c r="I1985" s="3" t="s">
        <v>183</v>
      </c>
      <c r="J1985" s="3" t="s">
        <v>184</v>
      </c>
      <c r="K1985" s="3" t="s">
        <v>1172</v>
      </c>
      <c r="L1985" s="3" t="s">
        <v>1177</v>
      </c>
      <c r="M1985" s="3" t="s">
        <v>239</v>
      </c>
      <c r="N1985" s="3" t="s">
        <v>698</v>
      </c>
      <c r="O1985">
        <v>1</v>
      </c>
      <c r="P1985" s="3" t="s">
        <v>2628</v>
      </c>
      <c r="Q1985" s="3" t="s">
        <v>2628</v>
      </c>
      <c r="R1985" s="3" t="s">
        <v>2628</v>
      </c>
      <c r="S1985" s="3" t="s">
        <v>943</v>
      </c>
      <c r="T1985" s="3" t="s">
        <v>2312</v>
      </c>
      <c r="U1985" s="3" t="s">
        <v>333</v>
      </c>
      <c r="V1985" s="3" t="s">
        <v>264</v>
      </c>
      <c r="W1985" s="3" t="s">
        <v>264</v>
      </c>
      <c r="X1985" s="3" t="s">
        <v>3133</v>
      </c>
      <c r="Y1985" s="3" t="s">
        <v>267</v>
      </c>
      <c r="Z1985" s="3" t="s">
        <v>2692</v>
      </c>
      <c r="AA1985" s="3" t="s">
        <v>24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2</v>
      </c>
      <c r="CX1985">
        <v>0</v>
      </c>
      <c r="CY1985">
        <v>0</v>
      </c>
      <c r="CZ1985">
        <v>0</v>
      </c>
      <c r="DA1985">
        <v>2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</v>
      </c>
      <c r="DU1985">
        <v>2.19</v>
      </c>
      <c r="DV1985">
        <v>0</v>
      </c>
      <c r="DW1985">
        <v>0</v>
      </c>
      <c r="DX1985">
        <v>0</v>
      </c>
      <c r="DY1985" s="4">
        <v>46203</v>
      </c>
      <c r="DZ1985" s="3" t="s">
        <v>4143</v>
      </c>
      <c r="EA1985">
        <v>2</v>
      </c>
      <c r="EB1985">
        <v>0</v>
      </c>
      <c r="EC1985">
        <v>2</v>
      </c>
      <c r="ED1985">
        <v>0</v>
      </c>
      <c r="EE1985">
        <v>2</v>
      </c>
      <c r="EF1985">
        <v>2</v>
      </c>
      <c r="EG1985">
        <v>2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236</v>
      </c>
      <c r="B1986" s="3" t="s">
        <v>237</v>
      </c>
      <c r="C1986" s="3" t="s">
        <v>13</v>
      </c>
      <c r="D1986" s="3" t="s">
        <v>14</v>
      </c>
      <c r="E1986" s="3" t="s">
        <v>1179</v>
      </c>
      <c r="F1986" s="3" t="s">
        <v>1180</v>
      </c>
      <c r="G1986" s="3" t="s">
        <v>1109</v>
      </c>
      <c r="H1986" s="3" t="s">
        <v>1110</v>
      </c>
      <c r="I1986" s="3" t="s">
        <v>163</v>
      </c>
      <c r="J1986" s="3" t="s">
        <v>164</v>
      </c>
      <c r="K1986" s="3" t="s">
        <v>1172</v>
      </c>
      <c r="L1986" s="3" t="s">
        <v>1173</v>
      </c>
      <c r="M1986" s="3" t="s">
        <v>239</v>
      </c>
      <c r="N1986" s="3" t="s">
        <v>698</v>
      </c>
      <c r="O1986">
        <v>1</v>
      </c>
      <c r="P1986" s="3" t="s">
        <v>2628</v>
      </c>
      <c r="Q1986" s="3" t="s">
        <v>2628</v>
      </c>
      <c r="R1986" s="3" t="s">
        <v>2628</v>
      </c>
      <c r="S1986" s="3" t="s">
        <v>2639</v>
      </c>
      <c r="T1986" s="3" t="s">
        <v>2640</v>
      </c>
      <c r="U1986" s="3" t="s">
        <v>241</v>
      </c>
      <c r="V1986" s="3" t="s">
        <v>242</v>
      </c>
      <c r="W1986" s="3" t="s">
        <v>243</v>
      </c>
      <c r="X1986" s="3" t="s">
        <v>243</v>
      </c>
      <c r="Y1986" s="3" t="s">
        <v>267</v>
      </c>
      <c r="Z1986" s="3" t="s">
        <v>539</v>
      </c>
      <c r="AA1986" s="3" t="s">
        <v>24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2</v>
      </c>
      <c r="AL1986">
        <v>0</v>
      </c>
      <c r="AM1986">
        <v>0</v>
      </c>
      <c r="AN1986">
        <v>0</v>
      </c>
      <c r="AO1986">
        <v>2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1</v>
      </c>
      <c r="BB1986">
        <v>0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2</v>
      </c>
      <c r="BJ1986">
        <v>0</v>
      </c>
      <c r="BK1986">
        <v>0</v>
      </c>
      <c r="BL1986">
        <v>0</v>
      </c>
      <c r="BM1986">
        <v>2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7</v>
      </c>
      <c r="CH1986">
        <v>0</v>
      </c>
      <c r="CI1986">
        <v>0</v>
      </c>
      <c r="CJ1986">
        <v>0</v>
      </c>
      <c r="CK1986">
        <v>7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1</v>
      </c>
      <c r="DF1986">
        <v>0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</v>
      </c>
      <c r="DU1986">
        <v>1.9</v>
      </c>
      <c r="DV1986">
        <v>0</v>
      </c>
      <c r="DW1986">
        <v>0</v>
      </c>
      <c r="DX1986">
        <v>0</v>
      </c>
      <c r="DY1986" s="4">
        <v>46688</v>
      </c>
      <c r="DZ1986" s="3" t="s">
        <v>4143</v>
      </c>
      <c r="EA1986">
        <v>2</v>
      </c>
      <c r="EB1986">
        <v>0</v>
      </c>
      <c r="EC1986">
        <v>13</v>
      </c>
      <c r="ED1986">
        <v>0</v>
      </c>
      <c r="EE1986">
        <v>2</v>
      </c>
      <c r="EF1986">
        <v>13</v>
      </c>
      <c r="EG1986">
        <v>2.6</v>
      </c>
      <c r="EH1986">
        <v>0.77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236</v>
      </c>
      <c r="B1987" s="3" t="s">
        <v>237</v>
      </c>
      <c r="C1987" s="3" t="s">
        <v>13</v>
      </c>
      <c r="D1987" s="3" t="s">
        <v>14</v>
      </c>
      <c r="E1987" s="3" t="s">
        <v>1107</v>
      </c>
      <c r="F1987" s="3" t="s">
        <v>1108</v>
      </c>
      <c r="G1987" s="3" t="s">
        <v>1109</v>
      </c>
      <c r="H1987" s="3" t="s">
        <v>1110</v>
      </c>
      <c r="I1987" s="3" t="s">
        <v>86</v>
      </c>
      <c r="J1987" s="3" t="s">
        <v>87</v>
      </c>
      <c r="K1987" s="3" t="s">
        <v>1172</v>
      </c>
      <c r="L1987" s="3" t="s">
        <v>1173</v>
      </c>
      <c r="M1987" s="3" t="s">
        <v>239</v>
      </c>
      <c r="N1987" s="3" t="s">
        <v>698</v>
      </c>
      <c r="O1987">
        <v>3</v>
      </c>
      <c r="P1987" s="3" t="s">
        <v>2628</v>
      </c>
      <c r="Q1987" s="3" t="s">
        <v>2628</v>
      </c>
      <c r="R1987" s="3" t="s">
        <v>2628</v>
      </c>
      <c r="S1987" s="3" t="s">
        <v>823</v>
      </c>
      <c r="T1987" s="3" t="s">
        <v>1653</v>
      </c>
      <c r="U1987" s="3" t="s">
        <v>333</v>
      </c>
      <c r="V1987" s="3" t="s">
        <v>264</v>
      </c>
      <c r="W1987" s="3" t="s">
        <v>3134</v>
      </c>
      <c r="X1987" s="3" t="s">
        <v>3135</v>
      </c>
      <c r="Y1987" s="3" t="s">
        <v>267</v>
      </c>
      <c r="Z1987" s="3" t="s">
        <v>2691</v>
      </c>
      <c r="AA1987" s="3" t="s">
        <v>24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3</v>
      </c>
      <c r="CI1987">
        <v>0</v>
      </c>
      <c r="CJ1987">
        <v>0</v>
      </c>
      <c r="CK1987">
        <v>3</v>
      </c>
      <c r="CL1987">
        <v>0</v>
      </c>
      <c r="CM1987">
        <v>0</v>
      </c>
      <c r="CN1987">
        <v>0</v>
      </c>
      <c r="CO1987">
        <v>0</v>
      </c>
      <c r="CP1987">
        <v>9</v>
      </c>
      <c r="CQ1987">
        <v>0</v>
      </c>
      <c r="CR1987">
        <v>0</v>
      </c>
      <c r="CS1987">
        <v>9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3</v>
      </c>
      <c r="DU1987">
        <v>6.25</v>
      </c>
      <c r="DV1987">
        <v>0</v>
      </c>
      <c r="DW1987">
        <v>0</v>
      </c>
      <c r="DX1987">
        <v>0</v>
      </c>
      <c r="DY1987" s="4">
        <v>46262</v>
      </c>
      <c r="DZ1987" s="3" t="s">
        <v>4143</v>
      </c>
      <c r="EA1987">
        <v>3</v>
      </c>
      <c r="EB1987">
        <v>0</v>
      </c>
      <c r="EC1987">
        <v>12</v>
      </c>
      <c r="ED1987">
        <v>0</v>
      </c>
      <c r="EE1987">
        <v>3</v>
      </c>
      <c r="EF1987">
        <v>12</v>
      </c>
      <c r="EG1987">
        <v>6</v>
      </c>
      <c r="EH1987">
        <v>0.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236</v>
      </c>
      <c r="B1988" s="3" t="s">
        <v>237</v>
      </c>
      <c r="C1988" s="3" t="s">
        <v>13</v>
      </c>
      <c r="D1988" s="3" t="s">
        <v>14</v>
      </c>
      <c r="E1988" s="3" t="s">
        <v>1179</v>
      </c>
      <c r="F1988" s="3" t="s">
        <v>1180</v>
      </c>
      <c r="G1988" s="3" t="s">
        <v>1109</v>
      </c>
      <c r="H1988" s="3" t="s">
        <v>1110</v>
      </c>
      <c r="I1988" s="3" t="s">
        <v>124</v>
      </c>
      <c r="J1988" s="3" t="s">
        <v>125</v>
      </c>
      <c r="K1988" s="3" t="s">
        <v>1172</v>
      </c>
      <c r="L1988" s="3" t="s">
        <v>1173</v>
      </c>
      <c r="M1988" s="3" t="s">
        <v>239</v>
      </c>
      <c r="N1988" s="3" t="s">
        <v>698</v>
      </c>
      <c r="O1988">
        <v>2</v>
      </c>
      <c r="P1988" s="3" t="s">
        <v>2628</v>
      </c>
      <c r="Q1988" s="3" t="s">
        <v>2628</v>
      </c>
      <c r="R1988" s="3" t="s">
        <v>2628</v>
      </c>
      <c r="S1988" s="3" t="s">
        <v>445</v>
      </c>
      <c r="T1988" s="3" t="s">
        <v>3017</v>
      </c>
      <c r="U1988" s="3" t="s">
        <v>269</v>
      </c>
      <c r="V1988" s="3" t="s">
        <v>242</v>
      </c>
      <c r="W1988" s="3" t="s">
        <v>413</v>
      </c>
      <c r="X1988" s="3" t="s">
        <v>414</v>
      </c>
      <c r="Y1988" s="3" t="s">
        <v>244</v>
      </c>
      <c r="Z1988" s="3" t="s">
        <v>539</v>
      </c>
      <c r="AA1988" s="3" t="s">
        <v>245</v>
      </c>
      <c r="AB1988">
        <v>0</v>
      </c>
      <c r="AC1988">
        <v>1</v>
      </c>
      <c r="AD1988">
        <v>0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86.25</v>
      </c>
      <c r="DV1988">
        <v>0</v>
      </c>
      <c r="DW1988">
        <v>0</v>
      </c>
      <c r="DX1988">
        <v>0</v>
      </c>
      <c r="DY1988" s="4">
        <v>46446</v>
      </c>
      <c r="DZ1988" s="3" t="s">
        <v>4143</v>
      </c>
      <c r="EA1988">
        <v>1</v>
      </c>
      <c r="EB1988">
        <v>0</v>
      </c>
      <c r="EC1988">
        <v>1</v>
      </c>
      <c r="ED1988">
        <v>0</v>
      </c>
      <c r="EE1988">
        <v>1</v>
      </c>
      <c r="EF1988">
        <v>1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236</v>
      </c>
      <c r="B1989" s="3" t="s">
        <v>237</v>
      </c>
      <c r="C1989" s="3" t="s">
        <v>13</v>
      </c>
      <c r="D1989" s="3" t="s">
        <v>14</v>
      </c>
      <c r="E1989" s="3" t="s">
        <v>1179</v>
      </c>
      <c r="F1989" s="3" t="s">
        <v>1180</v>
      </c>
      <c r="G1989" s="3" t="s">
        <v>1109</v>
      </c>
      <c r="H1989" s="3" t="s">
        <v>1110</v>
      </c>
      <c r="I1989" s="3" t="s">
        <v>169</v>
      </c>
      <c r="J1989" s="3" t="s">
        <v>170</v>
      </c>
      <c r="K1989" s="3" t="s">
        <v>1172</v>
      </c>
      <c r="L1989" s="3" t="s">
        <v>1177</v>
      </c>
      <c r="M1989" s="3" t="s">
        <v>239</v>
      </c>
      <c r="N1989" s="3" t="s">
        <v>698</v>
      </c>
      <c r="O1989">
        <v>4</v>
      </c>
      <c r="P1989" s="3" t="s">
        <v>2628</v>
      </c>
      <c r="Q1989" s="3" t="s">
        <v>2628</v>
      </c>
      <c r="R1989" s="3" t="s">
        <v>2628</v>
      </c>
      <c r="S1989" s="3" t="s">
        <v>506</v>
      </c>
      <c r="T1989" s="3" t="s">
        <v>1964</v>
      </c>
      <c r="U1989" s="3" t="s">
        <v>241</v>
      </c>
      <c r="V1989" s="3" t="s">
        <v>242</v>
      </c>
      <c r="W1989" s="3" t="s">
        <v>504</v>
      </c>
      <c r="X1989" s="3" t="s">
        <v>504</v>
      </c>
      <c r="Y1989" s="3" t="s">
        <v>267</v>
      </c>
      <c r="Z1989" s="3" t="s">
        <v>2691</v>
      </c>
      <c r="AA1989" s="3" t="s">
        <v>24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5</v>
      </c>
      <c r="AU1989">
        <v>0</v>
      </c>
      <c r="AV1989">
        <v>0</v>
      </c>
      <c r="AW1989">
        <v>5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</v>
      </c>
      <c r="DU1989">
        <v>0.95</v>
      </c>
      <c r="DV1989">
        <v>0</v>
      </c>
      <c r="DW1989">
        <v>0</v>
      </c>
      <c r="DX1989">
        <v>0</v>
      </c>
      <c r="DY1989" s="4">
        <v>46566</v>
      </c>
      <c r="DZ1989" s="3" t="s">
        <v>4143</v>
      </c>
      <c r="EA1989">
        <v>2</v>
      </c>
      <c r="EB1989">
        <v>0</v>
      </c>
      <c r="EC1989">
        <v>5</v>
      </c>
      <c r="ED1989">
        <v>0</v>
      </c>
      <c r="EE1989">
        <v>2</v>
      </c>
      <c r="EF1989">
        <v>5</v>
      </c>
      <c r="EG1989">
        <v>5</v>
      </c>
      <c r="EH1989">
        <v>0.4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236</v>
      </c>
      <c r="B1990" s="3" t="s">
        <v>237</v>
      </c>
      <c r="C1990" s="3" t="s">
        <v>13</v>
      </c>
      <c r="D1990" s="3" t="s">
        <v>14</v>
      </c>
      <c r="E1990" s="3" t="s">
        <v>1179</v>
      </c>
      <c r="F1990" s="3" t="s">
        <v>1180</v>
      </c>
      <c r="G1990" s="3" t="s">
        <v>1109</v>
      </c>
      <c r="H1990" s="3" t="s">
        <v>1110</v>
      </c>
      <c r="I1990" s="3" t="s">
        <v>120</v>
      </c>
      <c r="J1990" s="3" t="s">
        <v>121</v>
      </c>
      <c r="K1990" s="3" t="s">
        <v>1172</v>
      </c>
      <c r="L1990" s="3" t="s">
        <v>1173</v>
      </c>
      <c r="M1990" s="3" t="s">
        <v>239</v>
      </c>
      <c r="N1990" s="3" t="s">
        <v>698</v>
      </c>
      <c r="O1990">
        <v>4</v>
      </c>
      <c r="P1990" s="3" t="s">
        <v>2628</v>
      </c>
      <c r="Q1990" s="3" t="s">
        <v>2628</v>
      </c>
      <c r="R1990" s="3" t="s">
        <v>2628</v>
      </c>
      <c r="S1990" s="3" t="s">
        <v>346</v>
      </c>
      <c r="T1990" s="3" t="s">
        <v>1791</v>
      </c>
      <c r="U1990" s="3" t="s">
        <v>333</v>
      </c>
      <c r="V1990" s="3" t="s">
        <v>264</v>
      </c>
      <c r="W1990" s="3" t="s">
        <v>264</v>
      </c>
      <c r="X1990" s="3" t="s">
        <v>3133</v>
      </c>
      <c r="Y1990" s="3" t="s">
        <v>267</v>
      </c>
      <c r="Z1990" s="3" t="s">
        <v>2692</v>
      </c>
      <c r="AA1990" s="3" t="s">
        <v>24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1</v>
      </c>
      <c r="AT1990">
        <v>0</v>
      </c>
      <c r="AU1990">
        <v>0</v>
      </c>
      <c r="AV1990">
        <v>0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1.87</v>
      </c>
      <c r="DV1990">
        <v>0</v>
      </c>
      <c r="DW1990">
        <v>0</v>
      </c>
      <c r="DX1990">
        <v>0</v>
      </c>
      <c r="DY1990" s="4">
        <v>46170</v>
      </c>
      <c r="DZ1990" s="3" t="s">
        <v>4143</v>
      </c>
      <c r="EA1990">
        <v>1</v>
      </c>
      <c r="EB1990">
        <v>0</v>
      </c>
      <c r="EC1990">
        <v>1</v>
      </c>
      <c r="ED1990">
        <v>0</v>
      </c>
      <c r="EE1990">
        <v>1</v>
      </c>
      <c r="EF1990">
        <v>1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236</v>
      </c>
      <c r="B1991" s="3" t="s">
        <v>237</v>
      </c>
      <c r="C1991" s="3" t="s">
        <v>13</v>
      </c>
      <c r="D1991" s="3" t="s">
        <v>14</v>
      </c>
      <c r="E1991" s="3" t="s">
        <v>1107</v>
      </c>
      <c r="F1991" s="3" t="s">
        <v>1108</v>
      </c>
      <c r="G1991" s="3" t="s">
        <v>1109</v>
      </c>
      <c r="H1991" s="3" t="s">
        <v>1110</v>
      </c>
      <c r="I1991" s="3" t="s">
        <v>90</v>
      </c>
      <c r="J1991" s="3" t="s">
        <v>91</v>
      </c>
      <c r="K1991" s="3" t="s">
        <v>1172</v>
      </c>
      <c r="L1991" s="3" t="s">
        <v>1177</v>
      </c>
      <c r="M1991" s="3" t="s">
        <v>239</v>
      </c>
      <c r="N1991" s="3" t="s">
        <v>698</v>
      </c>
      <c r="O1991">
        <v>3</v>
      </c>
      <c r="P1991" s="3" t="s">
        <v>2628</v>
      </c>
      <c r="Q1991" s="3" t="s">
        <v>2628</v>
      </c>
      <c r="R1991" s="3" t="s">
        <v>2628</v>
      </c>
      <c r="S1991" s="3" t="s">
        <v>821</v>
      </c>
      <c r="T1991" s="3" t="s">
        <v>1651</v>
      </c>
      <c r="U1991" s="3" t="s">
        <v>333</v>
      </c>
      <c r="V1991" s="3" t="s">
        <v>264</v>
      </c>
      <c r="W1991" s="3" t="s">
        <v>3134</v>
      </c>
      <c r="X1991" s="3" t="s">
        <v>3135</v>
      </c>
      <c r="Y1991" s="3" t="s">
        <v>267</v>
      </c>
      <c r="Z1991" s="3" t="s">
        <v>2691</v>
      </c>
      <c r="AA1991" s="3" t="s">
        <v>24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>
        <v>1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1</v>
      </c>
      <c r="CA1991">
        <v>0</v>
      </c>
      <c r="CB1991">
        <v>0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1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2</v>
      </c>
      <c r="CY1991">
        <v>0</v>
      </c>
      <c r="CZ1991">
        <v>0</v>
      </c>
      <c r="DA1991">
        <v>2</v>
      </c>
      <c r="DB1991">
        <v>0</v>
      </c>
      <c r="DC1991">
        <v>0</v>
      </c>
      <c r="DD1991">
        <v>0</v>
      </c>
      <c r="DE1991">
        <v>0</v>
      </c>
      <c r="DF1991">
        <v>1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2</v>
      </c>
      <c r="DU1991">
        <v>71.75</v>
      </c>
      <c r="DV1991">
        <v>0</v>
      </c>
      <c r="DW1991">
        <v>0</v>
      </c>
      <c r="DX1991">
        <v>0</v>
      </c>
      <c r="DY1991" s="4">
        <v>46418</v>
      </c>
      <c r="DZ1991" s="3" t="s">
        <v>4143</v>
      </c>
      <c r="EA1991">
        <v>2</v>
      </c>
      <c r="EB1991">
        <v>0</v>
      </c>
      <c r="EC1991">
        <v>7</v>
      </c>
      <c r="ED1991">
        <v>0</v>
      </c>
      <c r="EE1991">
        <v>2</v>
      </c>
      <c r="EF1991">
        <v>7</v>
      </c>
      <c r="EG1991">
        <v>1.1666669999999999</v>
      </c>
      <c r="EH1991">
        <v>1.7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236</v>
      </c>
      <c r="B1992" s="3" t="s">
        <v>237</v>
      </c>
      <c r="C1992" s="3" t="s">
        <v>13</v>
      </c>
      <c r="D1992" s="3" t="s">
        <v>14</v>
      </c>
      <c r="E1992" s="3" t="s">
        <v>1179</v>
      </c>
      <c r="F1992" s="3" t="s">
        <v>1180</v>
      </c>
      <c r="G1992" s="3" t="s">
        <v>1109</v>
      </c>
      <c r="H1992" s="3" t="s">
        <v>1110</v>
      </c>
      <c r="I1992" s="3" t="s">
        <v>179</v>
      </c>
      <c r="J1992" s="3" t="s">
        <v>180</v>
      </c>
      <c r="K1992" s="3" t="s">
        <v>1172</v>
      </c>
      <c r="L1992" s="3" t="s">
        <v>1173</v>
      </c>
      <c r="M1992" s="3" t="s">
        <v>239</v>
      </c>
      <c r="N1992" s="3" t="s">
        <v>698</v>
      </c>
      <c r="O1992">
        <v>2</v>
      </c>
      <c r="P1992" s="3" t="s">
        <v>2628</v>
      </c>
      <c r="Q1992" s="3" t="s">
        <v>2628</v>
      </c>
      <c r="R1992" s="3" t="s">
        <v>2628</v>
      </c>
      <c r="S1992" s="3" t="s">
        <v>392</v>
      </c>
      <c r="T1992" s="3" t="s">
        <v>1841</v>
      </c>
      <c r="U1992" s="3" t="s">
        <v>241</v>
      </c>
      <c r="V1992" s="3" t="s">
        <v>242</v>
      </c>
      <c r="W1992" s="3" t="s">
        <v>243</v>
      </c>
      <c r="X1992" s="3" t="s">
        <v>243</v>
      </c>
      <c r="Y1992" s="3" t="s">
        <v>244</v>
      </c>
      <c r="Z1992" s="3" t="s">
        <v>2691</v>
      </c>
      <c r="AA1992" s="3" t="s">
        <v>245</v>
      </c>
      <c r="AB1992">
        <v>0</v>
      </c>
      <c r="AC1992">
        <v>0</v>
      </c>
      <c r="AD1992">
        <v>20</v>
      </c>
      <c r="AE1992">
        <v>0</v>
      </c>
      <c r="AF1992">
        <v>0</v>
      </c>
      <c r="AG1992">
        <v>20</v>
      </c>
      <c r="AH1992">
        <v>0</v>
      </c>
      <c r="AI1992">
        <v>0</v>
      </c>
      <c r="AJ1992">
        <v>0</v>
      </c>
      <c r="AK1992">
        <v>0</v>
      </c>
      <c r="AL1992">
        <v>20</v>
      </c>
      <c r="AM1992">
        <v>0</v>
      </c>
      <c r="AN1992">
        <v>0</v>
      </c>
      <c r="AO1992">
        <v>20</v>
      </c>
      <c r="AP1992">
        <v>0</v>
      </c>
      <c r="AQ1992">
        <v>0</v>
      </c>
      <c r="AR1992">
        <v>0</v>
      </c>
      <c r="AS1992">
        <v>0</v>
      </c>
      <c r="AT1992">
        <v>10</v>
      </c>
      <c r="AU1992">
        <v>0</v>
      </c>
      <c r="AV1992">
        <v>0</v>
      </c>
      <c r="AW1992">
        <v>10</v>
      </c>
      <c r="AX1992">
        <v>0</v>
      </c>
      <c r="AY1992">
        <v>0</v>
      </c>
      <c r="AZ1992">
        <v>0</v>
      </c>
      <c r="BA1992">
        <v>0</v>
      </c>
      <c r="BB1992">
        <v>10</v>
      </c>
      <c r="BC1992">
        <v>0</v>
      </c>
      <c r="BD1992">
        <v>0</v>
      </c>
      <c r="BE1992">
        <v>10</v>
      </c>
      <c r="BF1992">
        <v>0</v>
      </c>
      <c r="BG1992">
        <v>0</v>
      </c>
      <c r="BH1992">
        <v>0</v>
      </c>
      <c r="BI1992">
        <v>0</v>
      </c>
      <c r="BJ1992">
        <v>20</v>
      </c>
      <c r="BK1992">
        <v>0</v>
      </c>
      <c r="BL1992">
        <v>0</v>
      </c>
      <c r="BM1992">
        <v>20</v>
      </c>
      <c r="BN1992">
        <v>0</v>
      </c>
      <c r="BO1992">
        <v>0</v>
      </c>
      <c r="BP1992">
        <v>0</v>
      </c>
      <c r="BQ1992">
        <v>0</v>
      </c>
      <c r="BR1992">
        <v>20</v>
      </c>
      <c r="BS1992">
        <v>0</v>
      </c>
      <c r="BT1992">
        <v>0</v>
      </c>
      <c r="BU1992">
        <v>20</v>
      </c>
      <c r="BV1992">
        <v>0</v>
      </c>
      <c r="BW1992">
        <v>0</v>
      </c>
      <c r="BX1992">
        <v>0</v>
      </c>
      <c r="BY1992">
        <v>0</v>
      </c>
      <c r="BZ1992">
        <v>10</v>
      </c>
      <c r="CA1992">
        <v>0</v>
      </c>
      <c r="CB1992">
        <v>0</v>
      </c>
      <c r="CC1992">
        <v>1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10</v>
      </c>
      <c r="CQ1992">
        <v>0</v>
      </c>
      <c r="CR1992">
        <v>0</v>
      </c>
      <c r="CS1992">
        <v>1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10</v>
      </c>
      <c r="DO1992">
        <v>0</v>
      </c>
      <c r="DP1992">
        <v>0</v>
      </c>
      <c r="DQ1992">
        <v>10</v>
      </c>
      <c r="DR1992">
        <v>0</v>
      </c>
      <c r="DS1992">
        <v>0</v>
      </c>
      <c r="DT1992">
        <v>21</v>
      </c>
      <c r="DU1992">
        <v>0.28000000000000003</v>
      </c>
      <c r="DV1992">
        <v>0</v>
      </c>
      <c r="DW1992">
        <v>0</v>
      </c>
      <c r="DX1992">
        <v>0</v>
      </c>
      <c r="DY1992" s="4">
        <v>46384</v>
      </c>
      <c r="DZ1992" s="3" t="s">
        <v>4143</v>
      </c>
      <c r="EA1992">
        <v>11</v>
      </c>
      <c r="EB1992">
        <v>0</v>
      </c>
      <c r="EC1992">
        <v>130</v>
      </c>
      <c r="ED1992">
        <v>0</v>
      </c>
      <c r="EE1992">
        <v>11</v>
      </c>
      <c r="EF1992">
        <v>130</v>
      </c>
      <c r="EG1992">
        <v>14.444444000000001</v>
      </c>
      <c r="EH1992">
        <v>0.76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236</v>
      </c>
      <c r="B1993" s="3" t="s">
        <v>237</v>
      </c>
      <c r="C1993" s="3" t="s">
        <v>13</v>
      </c>
      <c r="D1993" s="3" t="s">
        <v>14</v>
      </c>
      <c r="E1993" s="3" t="s">
        <v>1107</v>
      </c>
      <c r="F1993" s="3" t="s">
        <v>1108</v>
      </c>
      <c r="G1993" s="3" t="s">
        <v>1109</v>
      </c>
      <c r="H1993" s="3" t="s">
        <v>1110</v>
      </c>
      <c r="I1993" s="3" t="s">
        <v>29</v>
      </c>
      <c r="J1993" s="3" t="s">
        <v>30</v>
      </c>
      <c r="K1993" s="3" t="s">
        <v>1111</v>
      </c>
      <c r="L1993" s="3" t="s">
        <v>1112</v>
      </c>
      <c r="M1993" s="3" t="s">
        <v>239</v>
      </c>
      <c r="N1993" s="3" t="s">
        <v>698</v>
      </c>
      <c r="O1993">
        <v>1</v>
      </c>
      <c r="P1993" s="3" t="s">
        <v>2628</v>
      </c>
      <c r="Q1993" s="3" t="s">
        <v>2628</v>
      </c>
      <c r="R1993" s="3" t="s">
        <v>2628</v>
      </c>
      <c r="S1993" s="3" t="s">
        <v>1159</v>
      </c>
      <c r="T1993" s="3" t="s">
        <v>1903</v>
      </c>
      <c r="U1993" s="3" t="s">
        <v>241</v>
      </c>
      <c r="V1993" s="3" t="s">
        <v>242</v>
      </c>
      <c r="W1993" s="3" t="s">
        <v>243</v>
      </c>
      <c r="X1993" s="3" t="s">
        <v>243</v>
      </c>
      <c r="Y1993" s="3" t="s">
        <v>244</v>
      </c>
      <c r="Z1993" s="3" t="s">
        <v>539</v>
      </c>
      <c r="AA1993" s="3" t="s">
        <v>24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1</v>
      </c>
      <c r="CH1993">
        <v>0</v>
      </c>
      <c r="CI1993">
        <v>0</v>
      </c>
      <c r="CJ1993">
        <v>0</v>
      </c>
      <c r="CK1993">
        <v>1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2</v>
      </c>
      <c r="DN1993">
        <v>0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3</v>
      </c>
      <c r="DU1993">
        <v>4.1100000000000003</v>
      </c>
      <c r="DV1993">
        <v>0</v>
      </c>
      <c r="DW1993">
        <v>0</v>
      </c>
      <c r="DX1993">
        <v>0</v>
      </c>
      <c r="DY1993" s="4">
        <v>46387</v>
      </c>
      <c r="DZ1993" s="3" t="s">
        <v>4143</v>
      </c>
      <c r="EA1993">
        <v>1</v>
      </c>
      <c r="EB1993">
        <v>0</v>
      </c>
      <c r="EC1993">
        <v>3</v>
      </c>
      <c r="ED1993">
        <v>0</v>
      </c>
      <c r="EE1993">
        <v>1</v>
      </c>
      <c r="EF1993">
        <v>3</v>
      </c>
      <c r="EG1993">
        <v>1.5</v>
      </c>
      <c r="EH1993">
        <v>0.67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236</v>
      </c>
      <c r="B1994" s="3" t="s">
        <v>237</v>
      </c>
      <c r="C1994" s="3" t="s">
        <v>13</v>
      </c>
      <c r="D1994" s="3" t="s">
        <v>14</v>
      </c>
      <c r="E1994" s="3" t="s">
        <v>1179</v>
      </c>
      <c r="F1994" s="3" t="s">
        <v>1180</v>
      </c>
      <c r="G1994" s="3" t="s">
        <v>1109</v>
      </c>
      <c r="H1994" s="3" t="s">
        <v>1110</v>
      </c>
      <c r="I1994" s="3" t="s">
        <v>106</v>
      </c>
      <c r="J1994" s="3" t="s">
        <v>107</v>
      </c>
      <c r="K1994" s="3" t="s">
        <v>1172</v>
      </c>
      <c r="L1994" s="3" t="s">
        <v>1177</v>
      </c>
      <c r="M1994" s="3" t="s">
        <v>239</v>
      </c>
      <c r="N1994" s="3" t="s">
        <v>698</v>
      </c>
      <c r="O1994">
        <v>4</v>
      </c>
      <c r="P1994" s="3" t="s">
        <v>2628</v>
      </c>
      <c r="Q1994" s="3" t="s">
        <v>2628</v>
      </c>
      <c r="R1994" s="3" t="s">
        <v>2628</v>
      </c>
      <c r="S1994" s="3" t="s">
        <v>422</v>
      </c>
      <c r="T1994" s="3" t="s">
        <v>1872</v>
      </c>
      <c r="U1994" s="3" t="s">
        <v>247</v>
      </c>
      <c r="V1994" s="3" t="s">
        <v>264</v>
      </c>
      <c r="W1994" s="3" t="s">
        <v>3138</v>
      </c>
      <c r="X1994" s="3" t="s">
        <v>3139</v>
      </c>
      <c r="Y1994" s="3" t="s">
        <v>267</v>
      </c>
      <c r="Z1994" s="3" t="s">
        <v>539</v>
      </c>
      <c r="AA1994" s="3" t="s">
        <v>24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2</v>
      </c>
      <c r="CH1994">
        <v>0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2</v>
      </c>
      <c r="DU1994">
        <v>18.62</v>
      </c>
      <c r="DV1994">
        <v>0</v>
      </c>
      <c r="DW1994">
        <v>0</v>
      </c>
      <c r="DX1994">
        <v>0</v>
      </c>
      <c r="DY1994" s="4">
        <v>46142</v>
      </c>
      <c r="DZ1994" s="3" t="s">
        <v>4143</v>
      </c>
      <c r="EA1994">
        <v>2</v>
      </c>
      <c r="EB1994">
        <v>0</v>
      </c>
      <c r="EC1994">
        <v>2</v>
      </c>
      <c r="ED1994">
        <v>0</v>
      </c>
      <c r="EE1994">
        <v>2</v>
      </c>
      <c r="EF1994">
        <v>2</v>
      </c>
      <c r="EG1994">
        <v>2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236</v>
      </c>
      <c r="B1995" s="3" t="s">
        <v>237</v>
      </c>
      <c r="C1995" s="3" t="s">
        <v>13</v>
      </c>
      <c r="D1995" s="3" t="s">
        <v>14</v>
      </c>
      <c r="E1995" s="3" t="s">
        <v>1179</v>
      </c>
      <c r="F1995" s="3" t="s">
        <v>1180</v>
      </c>
      <c r="G1995" s="3" t="s">
        <v>1109</v>
      </c>
      <c r="H1995" s="3" t="s">
        <v>1110</v>
      </c>
      <c r="I1995" s="3" t="s">
        <v>88</v>
      </c>
      <c r="J1995" s="3" t="s">
        <v>89</v>
      </c>
      <c r="K1995" s="3" t="s">
        <v>1172</v>
      </c>
      <c r="L1995" s="3" t="s">
        <v>1177</v>
      </c>
      <c r="M1995" s="3" t="s">
        <v>239</v>
      </c>
      <c r="N1995" s="3" t="s">
        <v>698</v>
      </c>
      <c r="O1995">
        <v>2</v>
      </c>
      <c r="P1995" s="3" t="s">
        <v>2628</v>
      </c>
      <c r="Q1995" s="3" t="s">
        <v>2628</v>
      </c>
      <c r="R1995" s="3" t="s">
        <v>2628</v>
      </c>
      <c r="S1995" s="3" t="s">
        <v>521</v>
      </c>
      <c r="T1995" s="3" t="s">
        <v>1977</v>
      </c>
      <c r="U1995" s="3" t="s">
        <v>241</v>
      </c>
      <c r="V1995" s="3" t="s">
        <v>242</v>
      </c>
      <c r="W1995" s="3" t="s">
        <v>504</v>
      </c>
      <c r="X1995" s="3" t="s">
        <v>504</v>
      </c>
      <c r="Y1995" s="3" t="s">
        <v>267</v>
      </c>
      <c r="Z1995" s="3" t="s">
        <v>539</v>
      </c>
      <c r="AA1995" s="3" t="s">
        <v>24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20</v>
      </c>
      <c r="BJ1995">
        <v>0</v>
      </c>
      <c r="BK1995">
        <v>0</v>
      </c>
      <c r="BL1995">
        <v>0</v>
      </c>
      <c r="BM1995">
        <v>2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20</v>
      </c>
      <c r="BZ1995">
        <v>0</v>
      </c>
      <c r="CA1995">
        <v>0</v>
      </c>
      <c r="CB1995">
        <v>0</v>
      </c>
      <c r="CC1995">
        <v>2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0</v>
      </c>
      <c r="DU1995">
        <v>0.56000000000000005</v>
      </c>
      <c r="DV1995">
        <v>0</v>
      </c>
      <c r="DW1995">
        <v>0</v>
      </c>
      <c r="DX1995">
        <v>0</v>
      </c>
      <c r="DY1995" s="4">
        <v>46386</v>
      </c>
      <c r="DZ1995" s="3" t="s">
        <v>4143</v>
      </c>
      <c r="EA1995">
        <v>10</v>
      </c>
      <c r="EB1995">
        <v>0</v>
      </c>
      <c r="EC1995">
        <v>40</v>
      </c>
      <c r="ED1995">
        <v>0</v>
      </c>
      <c r="EE1995">
        <v>10</v>
      </c>
      <c r="EF1995">
        <v>40</v>
      </c>
      <c r="EG1995">
        <v>20</v>
      </c>
      <c r="EH1995">
        <v>0.5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236</v>
      </c>
      <c r="B1996" s="3" t="s">
        <v>237</v>
      </c>
      <c r="C1996" s="3" t="s">
        <v>13</v>
      </c>
      <c r="D1996" s="3" t="s">
        <v>14</v>
      </c>
      <c r="E1996" s="3" t="s">
        <v>1107</v>
      </c>
      <c r="F1996" s="3" t="s">
        <v>1108</v>
      </c>
      <c r="G1996" s="3" t="s">
        <v>1109</v>
      </c>
      <c r="H1996" s="3" t="s">
        <v>1110</v>
      </c>
      <c r="I1996" s="3" t="s">
        <v>86</v>
      </c>
      <c r="J1996" s="3" t="s">
        <v>87</v>
      </c>
      <c r="K1996" s="3" t="s">
        <v>1172</v>
      </c>
      <c r="L1996" s="3" t="s">
        <v>1173</v>
      </c>
      <c r="M1996" s="3" t="s">
        <v>239</v>
      </c>
      <c r="N1996" s="3" t="s">
        <v>698</v>
      </c>
      <c r="O1996">
        <v>3</v>
      </c>
      <c r="P1996" s="3" t="s">
        <v>2628</v>
      </c>
      <c r="Q1996" s="3" t="s">
        <v>2628</v>
      </c>
      <c r="R1996" s="3" t="s">
        <v>2628</v>
      </c>
      <c r="S1996" s="3" t="s">
        <v>1143</v>
      </c>
      <c r="T1996" s="3" t="s">
        <v>1785</v>
      </c>
      <c r="U1996" s="3" t="s">
        <v>329</v>
      </c>
      <c r="V1996" s="3" t="s">
        <v>264</v>
      </c>
      <c r="W1996" s="3" t="s">
        <v>264</v>
      </c>
      <c r="X1996" s="3" t="s">
        <v>3133</v>
      </c>
      <c r="Y1996" s="3" t="s">
        <v>267</v>
      </c>
      <c r="Z1996" s="3" t="s">
        <v>2691</v>
      </c>
      <c r="AA1996" s="3" t="s">
        <v>24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3</v>
      </c>
      <c r="BC1996">
        <v>0</v>
      </c>
      <c r="BD1996">
        <v>0</v>
      </c>
      <c r="BE1996">
        <v>3</v>
      </c>
      <c r="BF1996">
        <v>0</v>
      </c>
      <c r="BG1996">
        <v>0</v>
      </c>
      <c r="BH1996">
        <v>0</v>
      </c>
      <c r="BI1996">
        <v>0</v>
      </c>
      <c r="BJ1996">
        <v>5</v>
      </c>
      <c r="BK1996">
        <v>0</v>
      </c>
      <c r="BL1996">
        <v>0</v>
      </c>
      <c r="BM1996">
        <v>5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2</v>
      </c>
      <c r="CY1996">
        <v>0</v>
      </c>
      <c r="CZ1996">
        <v>0</v>
      </c>
      <c r="DA1996">
        <v>2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7</v>
      </c>
      <c r="DO1996">
        <v>0</v>
      </c>
      <c r="DP1996">
        <v>0</v>
      </c>
      <c r="DQ1996">
        <v>7</v>
      </c>
      <c r="DR1996">
        <v>0</v>
      </c>
      <c r="DS1996">
        <v>0</v>
      </c>
      <c r="DT1996">
        <v>14</v>
      </c>
      <c r="DU1996">
        <v>0.19</v>
      </c>
      <c r="DV1996">
        <v>0</v>
      </c>
      <c r="DW1996">
        <v>0</v>
      </c>
      <c r="DX1996">
        <v>0</v>
      </c>
      <c r="DY1996" s="4">
        <v>46535</v>
      </c>
      <c r="DZ1996" s="3" t="s">
        <v>4143</v>
      </c>
      <c r="EA1996">
        <v>7</v>
      </c>
      <c r="EB1996">
        <v>0</v>
      </c>
      <c r="EC1996">
        <v>18</v>
      </c>
      <c r="ED1996">
        <v>0</v>
      </c>
      <c r="EE1996">
        <v>7</v>
      </c>
      <c r="EF1996">
        <v>18</v>
      </c>
      <c r="EG1996">
        <v>3.6</v>
      </c>
      <c r="EH1996">
        <v>1.94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236</v>
      </c>
      <c r="B1997" s="3" t="s">
        <v>237</v>
      </c>
      <c r="C1997" s="3" t="s">
        <v>13</v>
      </c>
      <c r="D1997" s="3" t="s">
        <v>14</v>
      </c>
      <c r="E1997" s="3" t="s">
        <v>1179</v>
      </c>
      <c r="F1997" s="3" t="s">
        <v>1180</v>
      </c>
      <c r="G1997" s="3" t="s">
        <v>1109</v>
      </c>
      <c r="H1997" s="3" t="s">
        <v>1110</v>
      </c>
      <c r="I1997" s="3" t="s">
        <v>71</v>
      </c>
      <c r="J1997" s="3" t="s">
        <v>72</v>
      </c>
      <c r="K1997" s="3" t="s">
        <v>1172</v>
      </c>
      <c r="L1997" s="3" t="s">
        <v>1177</v>
      </c>
      <c r="M1997" s="3" t="s">
        <v>239</v>
      </c>
      <c r="N1997" s="3" t="s">
        <v>698</v>
      </c>
      <c r="O1997">
        <v>1</v>
      </c>
      <c r="P1997" s="3" t="s">
        <v>2628</v>
      </c>
      <c r="Q1997" s="3" t="s">
        <v>2628</v>
      </c>
      <c r="R1997" s="3" t="s">
        <v>2628</v>
      </c>
      <c r="S1997" s="3" t="s">
        <v>1134</v>
      </c>
      <c r="T1997" s="3" t="s">
        <v>1723</v>
      </c>
      <c r="U1997" s="3" t="s">
        <v>269</v>
      </c>
      <c r="V1997" s="3" t="s">
        <v>242</v>
      </c>
      <c r="W1997" s="3" t="s">
        <v>262</v>
      </c>
      <c r="X1997" s="3" t="s">
        <v>263</v>
      </c>
      <c r="Y1997" s="3" t="s">
        <v>244</v>
      </c>
      <c r="Z1997" s="3" t="s">
        <v>2692</v>
      </c>
      <c r="AA1997" s="3" t="s">
        <v>24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1</v>
      </c>
      <c r="CP1997">
        <v>0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104.75</v>
      </c>
      <c r="DV1997">
        <v>0</v>
      </c>
      <c r="DW1997">
        <v>0</v>
      </c>
      <c r="DX1997">
        <v>0</v>
      </c>
      <c r="DY1997" s="4">
        <v>46265</v>
      </c>
      <c r="DZ1997" s="3" t="s">
        <v>4143</v>
      </c>
      <c r="EA1997">
        <v>1</v>
      </c>
      <c r="EB1997">
        <v>0</v>
      </c>
      <c r="EC1997">
        <v>2</v>
      </c>
      <c r="ED1997">
        <v>0</v>
      </c>
      <c r="EE1997">
        <v>1</v>
      </c>
      <c r="EF1997">
        <v>2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3 b e e 4 8 - 5 5 6 e - 4 7 8 f - 8 a 6 c - 1 f d d b d 6 8 7 7 6 2 "   x m l n s = " h t t p : / / s c h e m a s . m i c r o s o f t . c o m / D a t a M a s h u p " > A A A A A J s E A A B Q S w M E F A A C A A g A 7 k g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u S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g t X J c w N i u T A Q A A q B 4 A A B M A H A B G b 3 J t d W x h c y 9 T Z W N 0 a W 9 u M S 5 t I K I Y A C i g F A A A A A A A A A A A A A A A A A A A A A A A A A A A A O 2 W X 2 u D M B T F 3 w W / Q 8 h e L J R h 2 8 1 t D B 9 S I 0 y 2 V l n q w 5 A i t o Z V 6 B 9 W f S v 7 7 n O 4 r r b M T n 2 Y N 0 x f h H B P c v l x z k 1 i P k + i z R q x 7 N + 7 l y V Z i h f B l o e I O O 6 z N S K G T 8 a U P L j k 5 Y k w n 1 r M s Z G O l j y R J Z R + 9 j Z 6 5 e t 0 h b 0 t L 2 m Q B L M g 5 r G C 2 c i i T l / V B p q K O 9 2 s l l l s Z N K 0 N h P t v H G w 4 j r O l v H 0 3 f v U T 7 + K w 9 n G P 9 t C J t t 5 b L 7 g q 0 D H q Q B 3 r Y S v d F y s + z 5 F l q J 1 m Y N + J R L y p F k e W Q N V a a S q K i z S 8 j y J i 8 J N k d L v 4 P 8 H p K j G p y Y j Q 8 I m p m H R h o P z U z s 1 K B 3 v U Z H Z s b g U Q e Y O 2 c Q 2 H p u H l + u k D r e 9 v C q y v a 5 c A A 9 d g k i i G N C Q M g D A C t A Y P x k U M K w E d 3 i V i i M E i 4 k S x y s A r A D H E Y S V B I 8 j B I u J E s d r A K w A x x G E l Q S P I w S L i R H H H D S t h V Y W 2 k l k Q d h N x M j C M B 2 g y w A p N y 2 Q c 1 G D 4 B c h o 5 Y b 9 B A s J s i g P 0 C 7 b a F V h 3 b X Q q s O r a e 2 1 G o + x E B M N h F v B x j z 7 W / e H R 9 Q S w E C L Q A U A A I A C A D u S C 1 c y p A 3 u 6 Y A A A D 3 A A A A E g A A A A A A A A A A A A A A A A A A A A A A Q 2 9 u Z m l n L 1 B h Y 2 t h Z 2 U u e G 1 s U E s B A i 0 A F A A C A A g A 7 k g t X A / K 6 a u k A A A A 6 Q A A A B M A A A A A A A A A A A A A A A A A 8 g A A A F t D b 2 5 0 Z W 5 0 X 1 R 5 c G V z X S 5 4 b W x Q S w E C L Q A U A A I A C A D u S C 1 c l z A 2 K 5 M B A A C o H g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P A 0 A A A A A A G g 8 D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Q V V J J T U F D X 0 F O R E F I V U F Z T E F T X 0 R J U 1 B P I i A v P j x F b n R y e S B U e X B l P S J G a W x s Z W R D b 2 1 w b G V 0 Z V J l c 3 V s d F R v V 2 9 y a 3 N o Z W V 0 I i B W Y W x 1 Z T 0 i b D E i I C 8 + P E V u d H J 5 I F R 5 c G U 9 I l F 1 Z X J 5 S U Q i I F Z h b H V l P S J z M 2 N j O T c 3 Z W U t M D I 4 M C 0 0 Y 2 Q w L W J l Z T M t M 2 Q w O T J m Z D Q 2 Y 2 Y 0 I i A v P j x F b n R y e S B U e X B l P S J C d W Z m Z X J O Z X h 0 U m V m c m V z a C I g V m F s d W U 9 I m w x I i A v P j x F b n R y e S B U e X B l P S J G a W x s T G F z d F V w Z G F 0 Z W Q i I F Z h b H V l P S J k M j A y N i 0 w M S 0 x M 1 Q x N D o w N z o y O C 4 w N z A 4 O D E 3 W i I g L z 4 8 R W 5 0 c n k g V H l w Z T 0 i R m l s b E N v b H V t b l R 5 c G V z I i B W Y W x 1 Z T 0 i c 0 J n W U d C Z 0 l D Q W d J Q 0 J R V U Y i I C 8 + P E V u d H J 5 I F R 5 c G U 9 I k Z p b G x F c n J v c k N v d W 5 0 I i B W Y W x 1 Z T 0 i b D A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R E l T U E 8 u e 0 N P R E R J U 0 E s M H 0 m c X V v d D s s J n F 1 b 3 Q 7 U 2 V y d m V y L k R h d G F i Y X N l X F w v M i 9 T U U w v c 2 1 p Z H A y M D Y z N j A 7 U 0 l T T U V E L 2 R i b y 9 B U F V S S U 1 B Q 1 9 B T k R B S F V B W U x B U 1 9 E S V N Q T y 5 7 T k 9 N R E l T Q S w x f S Z x d W 9 0 O y w m c X V v d D t T Z X J 2 Z X I u R G F 0 Y W J h c 2 V c X C 8 y L 1 N R T C 9 z b W l k c D I w N j M 2 M D t T S V N N R U Q v Z G J v L 0 F Q V V J J T U F D X 0 F O R E F I V U F Z T E F T X 0 R J U 1 B P L n t D T 0 R J R 0 9 f U F J F L D J 9 J n F 1 b 3 Q 7 L C Z x d W 9 0 O 1 N l c n Z l c i 5 E Y X R h Y m F z Z V x c L z I v U 1 F M L 3 N t a W R w M j A 2 M z Y w O 1 N J U 0 1 F R C 9 k Y m 8 v Q V B V U k l N Q U N f Q U 5 E Q U h V Q V l M Q V N f R E l T U E 8 u e 0 V T V E F C T E V D L D N 9 J n F 1 b 3 Q 7 L C Z x d W 9 0 O 1 N l c n Z l c i 5 E Y X R h Y m F z Z V x c L z I v U 1 F M L 3 N t a W R w M j A 2 M z Y w O 1 N J U 0 1 F R C 9 k Y m 8 v Q V B V U k l N Q U N f Q U 5 E Q U h V Q V l M Q V N f R E l T U E 8 u e 1 N P Q l J F U 1 R P Q 0 s s N H 0 m c X V v d D s s J n F 1 b 3 Q 7 U 2 V y d m V y L k R h d G F i Y X N l X F w v M i 9 T U U w v c 2 1 p Z H A y M D Y z N j A 7 U 0 l T T U V E L 2 R i b y 9 B U F V S S U 1 B Q 1 9 B T k R B S F V B W U x B U 1 9 E S V N Q T y 5 7 T k 9 S T U 9 T V E 9 D S y w 1 f S Z x d W 9 0 O y w m c X V v d D t T Z X J 2 Z X I u R G F 0 Y W J h c 2 V c X C 8 y L 1 N R T C 9 z b W l k c D I w N j M 2 M D t T S V N N R U Q v Z G J v L 0 F Q V V J J T U F D X 0 F O R E F I V U F Z T E F T X 0 R J U 1 B P L n t T V U J T V E 9 D S y w 2 f S Z x d W 9 0 O y w m c X V v d D t T Z X J 2 Z X I u R G F 0 Y W J h c 2 V c X C 8 y L 1 N R T C 9 z b W l k c D I w N j M 2 M D t T S V N N R U Q v Z G J v L 0 F Q V V J J T U F D X 0 F O R E F I V U F Z T E F T X 0 R J U 1 B P L n t E R V N B Q k F T V E V D S U R P L D d 9 J n F 1 b 3 Q 7 L C Z x d W 9 0 O 1 N l c n Z l c i 5 E Y X R h Y m F z Z V x c L z I v U 1 F M L 3 N t a W R w M j A 2 M z Y w O 1 N J U 0 1 F R C 9 k Y m 8 v Q V B V U k l N Q U N f Q U 5 E Q U h V Q V l M Q V N f R E l T U E 8 u e 1 R P V E F M L D h 9 J n F 1 b 3 Q 7 L C Z x d W 9 0 O 1 N l c n Z l c i 5 E Y X R h Y m F z Z V x c L z I v U 1 F M L 3 N t a W R w M j A 2 M z Y w O 1 N J U 0 1 F R C 9 k Y m 8 v Q V B V U k l N Q U N f Q U 5 E Q U h V Q V l M Q V N f R E l T U E 8 u e 0 R F U 0 F C Q V N U R U N J R E 9 Y L D l 9 J n F 1 b 3 Q 7 L C Z x d W 9 0 O 1 N l c n Z l c i 5 E Y X R h Y m F z Z V x c L z I v U 1 F M L 3 N t a W R w M j A 2 M z Y w O 1 N J U 0 1 F R C 9 k Y m 8 v Q V B V U k l N Q U N f Q U 5 E Q U h V Q V l M Q V N f R E l T U E 8 u e 1 N V Q l N U T 0 N L W C w x M H 0 m c X V v d D s s J n F 1 b 3 Q 7 U 2 V y d m V y L k R h d G F i Y X N l X F w v M i 9 T U U w v c 2 1 p Z H A y M D Y z N j A 7 U 0 l T T U V E L 2 R i b y 9 B U F V S S U 1 B Q 1 9 B T k R B S F V B W U x B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0 R J U 1 B P L n t D T 0 R E S V N B L D B 9 J n F 1 b 3 Q 7 L C Z x d W 9 0 O 1 N l c n Z l c i 5 E Y X R h Y m F z Z V x c L z I v U 1 F M L 3 N t a W R w M j A 2 M z Y w O 1 N J U 0 1 F R C 9 k Y m 8 v Q V B V U k l N Q U N f Q U 5 E Q U h V Q V l M Q V N f R E l T U E 8 u e 0 5 P T U R J U 0 E s M X 0 m c X V v d D s s J n F 1 b 3 Q 7 U 2 V y d m V y L k R h d G F i Y X N l X F w v M i 9 T U U w v c 2 1 p Z H A y M D Y z N j A 7 U 0 l T T U V E L 2 R i b y 9 B U F V S S U 1 B Q 1 9 B T k R B S F V B W U x B U 1 9 E S V N Q T y 5 7 Q 0 9 E S U d P X 1 B S R S w y f S Z x d W 9 0 O y w m c X V v d D t T Z X J 2 Z X I u R G F 0 Y W J h c 2 V c X C 8 y L 1 N R T C 9 z b W l k c D I w N j M 2 M D t T S V N N R U Q v Z G J v L 0 F Q V V J J T U F D X 0 F O R E F I V U F Z T E F T X 0 R J U 1 B P L n t F U 1 R B Q k x F Q y w z f S Z x d W 9 0 O y w m c X V v d D t T Z X J 2 Z X I u R G F 0 Y W J h c 2 V c X C 8 y L 1 N R T C 9 z b W l k c D I w N j M 2 M D t T S V N N R U Q v Z G J v L 0 F Q V V J J T U F D X 0 F O R E F I V U F Z T E F T X 0 R J U 1 B P L n t T T 0 J S R V N U T 0 N L L D R 9 J n F 1 b 3 Q 7 L C Z x d W 9 0 O 1 N l c n Z l c i 5 E Y X R h Y m F z Z V x c L z I v U 1 F M L 3 N t a W R w M j A 2 M z Y w O 1 N J U 0 1 F R C 9 k Y m 8 v Q V B V U k l N Q U N f Q U 5 E Q U h V Q V l M Q V N f R E l T U E 8 u e 0 5 P U k 1 P U 1 R P Q 0 s s N X 0 m c X V v d D s s J n F 1 b 3 Q 7 U 2 V y d m V y L k R h d G F i Y X N l X F w v M i 9 T U U w v c 2 1 p Z H A y M D Y z N j A 7 U 0 l T T U V E L 2 R i b y 9 B U F V S S U 1 B Q 1 9 B T k R B S F V B W U x B U 1 9 E S V N Q T y 5 7 U 1 V C U 1 R P Q 0 s s N n 0 m c X V v d D s s J n F 1 b 3 Q 7 U 2 V y d m V y L k R h d G F i Y X N l X F w v M i 9 T U U w v c 2 1 p Z H A y M D Y z N j A 7 U 0 l T T U V E L 2 R i b y 9 B U F V S S U 1 B Q 1 9 B T k R B S F V B W U x B U 1 9 E S V N Q T y 5 7 R E V T Q U J B U 1 R F Q 0 l E T y w 3 f S Z x d W 9 0 O y w m c X V v d D t T Z X J 2 Z X I u R G F 0 Y W J h c 2 V c X C 8 y L 1 N R T C 9 z b W l k c D I w N j M 2 M D t T S V N N R U Q v Z G J v L 0 F Q V V J J T U F D X 0 F O R E F I V U F Z T E F T X 0 R J U 1 B P L n t U T 1 R B T C w 4 f S Z x d W 9 0 O y w m c X V v d D t T Z X J 2 Z X I u R G F 0 Y W J h c 2 V c X C 8 y L 1 N R T C 9 z b W l k c D I w N j M 2 M D t T S V N N R U Q v Z G J v L 0 F Q V V J J T U F D X 0 F O R E F I V U F Z T E F T X 0 R J U 1 B P L n t E R V N B Q k F T V E V D S U R P W C w 5 f S Z x d W 9 0 O y w m c X V v d D t T Z X J 2 Z X I u R G F 0 Y W J h c 2 V c X C 8 y L 1 N R T C 9 z b W l k c D I w N j M 2 M D t T S V N N R U Q v Z G J v L 0 F Q V V J J T U F D X 0 F O R E F I V U F Z T E F T X 0 R J U 1 B P L n t T V U J T V E 9 D S 1 g s M T B 9 J n F 1 b 3 Q 7 L C Z x d W 9 0 O 1 N l c n Z l c i 5 E Y X R h Y m F z Z V x c L z I v U 1 F M L 3 N t a W R w M j A 2 M z Y w O 1 N J U 0 1 F R C 9 k Y m 8 v Q V B V U k l N Q U N f Q U 5 E Q U h V Q V l M Q V N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R E l T U E 8 v Z G J v X 0 F Q V V J J T U F D X 0 F O R E F I V U F Z T E F T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E 3 O j U y L j M x O T Q w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Z l Y j I y d n R h L D I 3 f S Z x d W 9 0 O y w m c X V v d D t T Z X J 2 Z X I u R G F 0 Y W J h c 2 V c X C 8 y L 1 N R T C 9 z b W l k c D I w N j M 2 M D t T S V N N R U Q v Z G J v L 0 F Q V V J J T U F D X 0 F O R E F I V U F Z T E F T X 2 R l d C 5 7 Z m V i M j J z a X M s M j h 9 J n F 1 b 3 Q 7 L C Z x d W 9 0 O 1 N l c n Z l c i 5 E Y X R h Y m F z Z V x c L z I v U 1 F M L 3 N t a W R w M j A 2 M z Y w O 1 N J U 0 1 F R C 9 k Y m 8 v Q V B V U k l N Q U N f Q U 5 E Q U h V Q V l M Q V N f Z G V 0 L n t m Z W I y M m l u d C w y O X 0 m c X V v d D s s J n F 1 b 3 Q 7 U 2 V y d m V y L k R h d G F i Y X N l X F w v M i 9 T U U w v c 2 1 p Z H A y M D Y z N j A 7 U 0 l T T U V E L 2 R i b y 9 B U F V S S U 1 B Q 1 9 B T k R B S F V B W U x B U 1 9 k Z X Q u e 2 Z l Y j I y Z G V m L D M w f S Z x d W 9 0 O y w m c X V v d D t T Z X J 2 Z X I u R G F 0 Y W J h c 2 V c X C 8 y L 1 N R T C 9 z b W l k c D I w N j M 2 M D t T S V N N R U Q v Z G J v L 0 F Q V V J J T U F D X 0 F O R E F I V U F Z T E F T X 2 R l d C 5 7 Z m V i M j J v d H J v L D M x f S Z x d W 9 0 O y w m c X V v d D t T Z X J 2 Z X I u R G F 0 Y W J h c 2 V c X C 8 y L 1 N R T C 9 z b W l k c D I w N j M 2 M D t T S V N N R U Q v Z G J v L 0 F Q V V J J T U F D X 0 F O R E F I V U F Z T E F T X 2 R l d C 5 7 Z m V i M j J 0 b 3 Q s M z J 9 J n F 1 b 3 Q 7 L C Z x d W 9 0 O 1 N l c n Z l c i 5 E Y X R h Y m F z Z V x c L z I v U 1 F M L 3 N t a W R w M j A 2 M z Y w O 1 N J U 0 1 F R C 9 k Y m 8 v Q V B V U k l N Q U N f Q U 5 E Q U h V Q V l M Q V N f Z G V 0 L n t m Z W I y M m R v b i w z M 3 0 m c X V v d D s s J n F 1 b 3 Q 7 U 2 V y d m V y L k R h d G F i Y X N l X F w v M i 9 T U U w v c 2 1 p Z H A y M D Y z N j A 7 U 0 l T T U V E L 2 R i b y 9 B U F V S S U 1 B Q 1 9 B T k R B S F V B W U x B U 1 9 k Z X Q u e 2 Z l Y j I y d m V u Y y w z N H 0 m c X V v d D s s J n F 1 b 3 Q 7 U 2 V y d m V y L k R h d G F i Y X N l X F w v M i 9 T U U w v c 2 1 p Z H A y M D Y z N j A 7 U 0 l T T U V E L 2 R i b y 9 B U F V S S U 1 B Q 1 9 B T k R B S F V B W U x B U 1 9 k Z X Q u e 2 1 h c j I y d n R h L D M 1 f S Z x d W 9 0 O y w m c X V v d D t T Z X J 2 Z X I u R G F 0 Y W J h c 2 V c X C 8 y L 1 N R T C 9 z b W l k c D I w N j M 2 M D t T S V N N R U Q v Z G J v L 0 F Q V V J J T U F D X 0 F O R E F I V U F Z T E F T X 2 R l d C 5 7 b W F y M j J z a X M s M z Z 9 J n F 1 b 3 Q 7 L C Z x d W 9 0 O 1 N l c n Z l c i 5 E Y X R h Y m F z Z V x c L z I v U 1 F M L 3 N t a W R w M j A 2 M z Y w O 1 N J U 0 1 F R C 9 k Y m 8 v Q V B V U k l N Q U N f Q U 5 E Q U h V Q V l M Q V N f Z G V 0 L n t t Y X I y M m l u d C w z N 3 0 m c X V v d D s s J n F 1 b 3 Q 7 U 2 V y d m V y L k R h d G F i Y X N l X F w v M i 9 T U U w v c 2 1 p Z H A y M D Y z N j A 7 U 0 l T T U V E L 2 R i b y 9 B U F V S S U 1 B Q 1 9 B T k R B S F V B W U x B U 1 9 k Z X Q u e 2 1 h c j I y Z G V m L D M 4 f S Z x d W 9 0 O y w m c X V v d D t T Z X J 2 Z X I u R G F 0 Y W J h c 2 V c X C 8 y L 1 N R T C 9 z b W l k c D I w N j M 2 M D t T S V N N R U Q v Z G J v L 0 F Q V V J J T U F D X 0 F O R E F I V U F Z T E F T X 2 R l d C 5 7 b W F y M j J v d H J v L D M 5 f S Z x d W 9 0 O y w m c X V v d D t T Z X J 2 Z X I u R G F 0 Y W J h c 2 V c X C 8 y L 1 N R T C 9 z b W l k c D I w N j M 2 M D t T S V N N R U Q v Z G J v L 0 F Q V V J J T U F D X 0 F O R E F I V U F Z T E F T X 2 R l d C 5 7 b W F y M j J 0 b 3 Q s N D B 9 J n F 1 b 3 Q 7 L C Z x d W 9 0 O 1 N l c n Z l c i 5 E Y X R h Y m F z Z V x c L z I v U 1 F M L 3 N t a W R w M j A 2 M z Y w O 1 N J U 0 1 F R C 9 k Y m 8 v Q V B V U k l N Q U N f Q U 5 E Q U h V Q V l M Q V N f Z G V 0 L n t t Y X I y M m R v b i w 0 M X 0 m c X V v d D s s J n F 1 b 3 Q 7 U 2 V y d m V y L k R h d G F i Y X N l X F w v M i 9 T U U w v c 2 1 p Z H A y M D Y z N j A 7 U 0 l T T U V E L 2 R i b y 9 B U F V S S U 1 B Q 1 9 B T k R B S F V B W U x B U 1 9 k Z X Q u e 2 1 h c j I y d m V u Y y w 0 M n 0 m c X V v d D s s J n F 1 b 3 Q 7 U 2 V y d m V y L k R h d G F i Y X N l X F w v M i 9 T U U w v c 2 1 p Z H A y M D Y z N j A 7 U 0 l T T U V E L 2 R i b y 9 B U F V S S U 1 B Q 1 9 B T k R B S F V B W U x B U 1 9 k Z X Q u e 2 F i c j I y d n R h L D Q z f S Z x d W 9 0 O y w m c X V v d D t T Z X J 2 Z X I u R G F 0 Y W J h c 2 V c X C 8 y L 1 N R T C 9 z b W l k c D I w N j M 2 M D t T S V N N R U Q v Z G J v L 0 F Q V V J J T U F D X 0 F O R E F I V U F Z T E F T X 2 R l d C 5 7 Y W J y M j J z a X M s N D R 9 J n F 1 b 3 Q 7 L C Z x d W 9 0 O 1 N l c n Z l c i 5 E Y X R h Y m F z Z V x c L z I v U 1 F M L 3 N t a W R w M j A 2 M z Y w O 1 N J U 0 1 F R C 9 k Y m 8 v Q V B V U k l N Q U N f Q U 5 E Q U h V Q V l M Q V N f Z G V 0 L n t h Y n I y M m l u d C w 0 N X 0 m c X V v d D s s J n F 1 b 3 Q 7 U 2 V y d m V y L k R h d G F i Y X N l X F w v M i 9 T U U w v c 2 1 p Z H A y M D Y z N j A 7 U 0 l T T U V E L 2 R i b y 9 B U F V S S U 1 B Q 1 9 B T k R B S F V B W U x B U 1 9 k Z X Q u e 2 F i c j I y Z G V m L D Q 2 f S Z x d W 9 0 O y w m c X V v d D t T Z X J 2 Z X I u R G F 0 Y W J h c 2 V c X C 8 y L 1 N R T C 9 z b W l k c D I w N j M 2 M D t T S V N N R U Q v Z G J v L 0 F Q V V J J T U F D X 0 F O R E F I V U F Z T E F T X 2 R l d C 5 7 Y W J y M j J v d H J v L D Q 3 f S Z x d W 9 0 O y w m c X V v d D t T Z X J 2 Z X I u R G F 0 Y W J h c 2 V c X C 8 y L 1 N R T C 9 z b W l k c D I w N j M 2 M D t T S V N N R U Q v Z G J v L 0 F Q V V J J T U F D X 0 F O R E F I V U F Z T E F T X 2 R l d C 5 7 Y W J y M j J 0 b 3 Q s N D h 9 J n F 1 b 3 Q 7 L C Z x d W 9 0 O 1 N l c n Z l c i 5 E Y X R h Y m F z Z V x c L z I v U 1 F M L 3 N t a W R w M j A 2 M z Y w O 1 N J U 0 1 F R C 9 k Y m 8 v Q V B V U k l N Q U N f Q U 5 E Q U h V Q V l M Q V N f Z G V 0 L n t h Y n I y M m R v b i w 0 O X 0 m c X V v d D s s J n F 1 b 3 Q 7 U 2 V y d m V y L k R h d G F i Y X N l X F w v M i 9 T U U w v c 2 1 p Z H A y M D Y z N j A 7 U 0 l T T U V E L 2 R i b y 9 B U F V S S U 1 B Q 1 9 B T k R B S F V B W U x B U 1 9 k Z X Q u e 2 F i c j I y d m V u Y y w 1 M H 0 m c X V v d D s s J n F 1 b 3 Q 7 U 2 V y d m V y L k R h d G F i Y X N l X F w v M i 9 T U U w v c 2 1 p Z H A y M D Y z N j A 7 U 0 l T T U V E L 2 R i b y 9 B U F V S S U 1 B Q 1 9 B T k R B S F V B W U x B U 1 9 k Z X Q u e 2 1 h e T I y d n R h L D U x f S Z x d W 9 0 O y w m c X V v d D t T Z X J 2 Z X I u R G F 0 Y W J h c 2 V c X C 8 y L 1 N R T C 9 z b W l k c D I w N j M 2 M D t T S V N N R U Q v Z G J v L 0 F Q V V J J T U F D X 0 F O R E F I V U F Z T E F T X 2 R l d C 5 7 b W F 5 M j J z a X M s N T J 9 J n F 1 b 3 Q 7 L C Z x d W 9 0 O 1 N l c n Z l c i 5 E Y X R h Y m F z Z V x c L z I v U 1 F M L 3 N t a W R w M j A 2 M z Y w O 1 N J U 0 1 F R C 9 k Y m 8 v Q V B V U k l N Q U N f Q U 5 E Q U h V Q V l M Q V N f Z G V 0 L n t t Y X k y M m l u d C w 1 M 3 0 m c X V v d D s s J n F 1 b 3 Q 7 U 2 V y d m V y L k R h d G F i Y X N l X F w v M i 9 T U U w v c 2 1 p Z H A y M D Y z N j A 7 U 0 l T T U V E L 2 R i b y 9 B U F V S S U 1 B Q 1 9 B T k R B S F V B W U x B U 1 9 k Z X Q u e 2 1 h e T I y Z G V m L D U 0 f S Z x d W 9 0 O y w m c X V v d D t T Z X J 2 Z X I u R G F 0 Y W J h c 2 V c X C 8 y L 1 N R T C 9 z b W l k c D I w N j M 2 M D t T S V N N R U Q v Z G J v L 0 F Q V V J J T U F D X 0 F O R E F I V U F Z T E F T X 2 R l d C 5 7 b W F 5 M j J v d H J v L D U 1 f S Z x d W 9 0 O y w m c X V v d D t T Z X J 2 Z X I u R G F 0 Y W J h c 2 V c X C 8 y L 1 N R T C 9 z b W l k c D I w N j M 2 M D t T S V N N R U Q v Z G J v L 0 F Q V V J J T U F D X 0 F O R E F I V U F Z T E F T X 2 R l d C 5 7 b W F 5 M j J 0 b 3 Q s N T Z 9 J n F 1 b 3 Q 7 L C Z x d W 9 0 O 1 N l c n Z l c i 5 E Y X R h Y m F z Z V x c L z I v U 1 F M L 3 N t a W R w M j A 2 M z Y w O 1 N J U 0 1 F R C 9 k Y m 8 v Q V B V U k l N Q U N f Q U 5 E Q U h V Q V l M Q V N f Z G V 0 L n t t Y X k y M m R v b i w 1 N 3 0 m c X V v d D s s J n F 1 b 3 Q 7 U 2 V y d m V y L k R h d G F i Y X N l X F w v M i 9 T U U w v c 2 1 p Z H A y M D Y z N j A 7 U 0 l T T U V E L 2 R i b y 9 B U F V S S U 1 B Q 1 9 B T k R B S F V B W U x B U 1 9 k Z X Q u e 2 1 h e T I y d m V u Y y w 1 O H 0 m c X V v d D s s J n F 1 b 3 Q 7 U 2 V y d m V y L k R h d G F i Y X N l X F w v M i 9 T U U w v c 2 1 p Z H A y M D Y z N j A 7 U 0 l T T U V E L 2 R i b y 9 B U F V S S U 1 B Q 1 9 B T k R B S F V B W U x B U 1 9 k Z X Q u e 2 p 1 b j I y d n R h L D U 5 f S Z x d W 9 0 O y w m c X V v d D t T Z X J 2 Z X I u R G F 0 Y W J h c 2 V c X C 8 y L 1 N R T C 9 z b W l k c D I w N j M 2 M D t T S V N N R U Q v Z G J v L 0 F Q V V J J T U F D X 0 F O R E F I V U F Z T E F T X 2 R l d C 5 7 a n V u M j J z a X M s N j B 9 J n F 1 b 3 Q 7 L C Z x d W 9 0 O 1 N l c n Z l c i 5 E Y X R h Y m F z Z V x c L z I v U 1 F M L 3 N t a W R w M j A 2 M z Y w O 1 N J U 0 1 F R C 9 k Y m 8 v Q V B V U k l N Q U N f Q U 5 E Q U h V Q V l M Q V N f Z G V 0 L n t q d W 4 y M m l u d C w 2 M X 0 m c X V v d D s s J n F 1 b 3 Q 7 U 2 V y d m V y L k R h d G F i Y X N l X F w v M i 9 T U U w v c 2 1 p Z H A y M D Y z N j A 7 U 0 l T T U V E L 2 R i b y 9 B U F V S S U 1 B Q 1 9 B T k R B S F V B W U x B U 1 9 k Z X Q u e 2 p 1 b j I y Z G V m L D Y y f S Z x d W 9 0 O y w m c X V v d D t T Z X J 2 Z X I u R G F 0 Y W J h c 2 V c X C 8 y L 1 N R T C 9 z b W l k c D I w N j M 2 M D t T S V N N R U Q v Z G J v L 0 F Q V V J J T U F D X 0 F O R E F I V U F Z T E F T X 2 R l d C 5 7 a n V u M j J v d H J v L D Y z f S Z x d W 9 0 O y w m c X V v d D t T Z X J 2 Z X I u R G F 0 Y W J h c 2 V c X C 8 y L 1 N R T C 9 z b W l k c D I w N j M 2 M D t T S V N N R U Q v Z G J v L 0 F Q V V J J T U F D X 0 F O R E F I V U F Z T E F T X 2 R l d C 5 7 a n V u M j J 0 b 3 Q s N j R 9 J n F 1 b 3 Q 7 L C Z x d W 9 0 O 1 N l c n Z l c i 5 E Y X R h Y m F z Z V x c L z I v U 1 F M L 3 N t a W R w M j A 2 M z Y w O 1 N J U 0 1 F R C 9 k Y m 8 v Q V B V U k l N Q U N f Q U 5 E Q U h V Q V l M Q V N f Z G V 0 L n t q d W 4 y M m R v b i w 2 N X 0 m c X V v d D s s J n F 1 b 3 Q 7 U 2 V y d m V y L k R h d G F i Y X N l X F w v M i 9 T U U w v c 2 1 p Z H A y M D Y z N j A 7 U 0 l T T U V E L 2 R i b y 9 B U F V S S U 1 B Q 1 9 B T k R B S F V B W U x B U 1 9 k Z X Q u e 2 p 1 b j I y d m V u Y y w 2 N n 0 m c X V v d D s s J n F 1 b 3 Q 7 U 2 V y d m V y L k R h d G F i Y X N l X F w v M i 9 T U U w v c 2 1 p Z H A y M D Y z N j A 7 U 0 l T T U V E L 2 R i b y 9 B U F V S S U 1 B Q 1 9 B T k R B S F V B W U x B U 1 9 k Z X Q u e 2 p 1 b D I y d n R h L D Y 3 f S Z x d W 9 0 O y w m c X V v d D t T Z X J 2 Z X I u R G F 0 Y W J h c 2 V c X C 8 y L 1 N R T C 9 z b W l k c D I w N j M 2 M D t T S V N N R U Q v Z G J v L 0 F Q V V J J T U F D X 0 F O R E F I V U F Z T E F T X 2 R l d C 5 7 a n V s M j J z a X M s N j h 9 J n F 1 b 3 Q 7 L C Z x d W 9 0 O 1 N l c n Z l c i 5 E Y X R h Y m F z Z V x c L z I v U 1 F M L 3 N t a W R w M j A 2 M z Y w O 1 N J U 0 1 F R C 9 k Y m 8 v Q V B V U k l N Q U N f Q U 5 E Q U h V Q V l M Q V N f Z G V 0 L n t q d W w y M m l u d C w 2 O X 0 m c X V v d D s s J n F 1 b 3 Q 7 U 2 V y d m V y L k R h d G F i Y X N l X F w v M i 9 T U U w v c 2 1 p Z H A y M D Y z N j A 7 U 0 l T T U V E L 2 R i b y 9 B U F V S S U 1 B Q 1 9 B T k R B S F V B W U x B U 1 9 k Z X Q u e 2 p 1 b D I y Z G V m L D c w f S Z x d W 9 0 O y w m c X V v d D t T Z X J 2 Z X I u R G F 0 Y W J h c 2 V c X C 8 y L 1 N R T C 9 z b W l k c D I w N j M 2 M D t T S V N N R U Q v Z G J v L 0 F Q V V J J T U F D X 0 F O R E F I V U F Z T E F T X 2 R l d C 5 7 a n V s M j J v d H J v L D c x f S Z x d W 9 0 O y w m c X V v d D t T Z X J 2 Z X I u R G F 0 Y W J h c 2 V c X C 8 y L 1 N R T C 9 z b W l k c D I w N j M 2 M D t T S V N N R U Q v Z G J v L 0 F Q V V J J T U F D X 0 F O R E F I V U F Z T E F T X 2 R l d C 5 7 a n V s M j J 0 b 3 Q s N z J 9 J n F 1 b 3 Q 7 L C Z x d W 9 0 O 1 N l c n Z l c i 5 E Y X R h Y m F z Z V x c L z I v U 1 F M L 3 N t a W R w M j A 2 M z Y w O 1 N J U 0 1 F R C 9 k Y m 8 v Q V B V U k l N Q U N f Q U 5 E Q U h V Q V l M Q V N f Z G V 0 L n t q d W w y M m R v b i w 3 M 3 0 m c X V v d D s s J n F 1 b 3 Q 7 U 2 V y d m V y L k R h d G F i Y X N l X F w v M i 9 T U U w v c 2 1 p Z H A y M D Y z N j A 7 U 0 l T T U V E L 2 R i b y 9 B U F V S S U 1 B Q 1 9 B T k R B S F V B W U x B U 1 9 k Z X Q u e 2 p 1 b D I y d m V u Y y w 3 N H 0 m c X V v d D s s J n F 1 b 3 Q 7 U 2 V y d m V y L k R h d G F i Y X N l X F w v M i 9 T U U w v c 2 1 p Z H A y M D Y z N j A 7 U 0 l T T U V E L 2 R i b y 9 B U F V S S U 1 B Q 1 9 B T k R B S F V B W U x B U 1 9 k Z X Q u e 2 F n b z I y d n R h L D c 1 f S Z x d W 9 0 O y w m c X V v d D t T Z X J 2 Z X I u R G F 0 Y W J h c 2 V c X C 8 y L 1 N R T C 9 z b W l k c D I w N j M 2 M D t T S V N N R U Q v Z G J v L 0 F Q V V J J T U F D X 0 F O R E F I V U F Z T E F T X 2 R l d C 5 7 Y W d v M j J z a X M s N z Z 9 J n F 1 b 3 Q 7 L C Z x d W 9 0 O 1 N l c n Z l c i 5 E Y X R h Y m F z Z V x c L z I v U 1 F M L 3 N t a W R w M j A 2 M z Y w O 1 N J U 0 1 F R C 9 k Y m 8 v Q V B V U k l N Q U N f Q U 5 E Q U h V Q V l M Q V N f Z G V 0 L n t h Z 2 8 y M m l u d C w 3 N 3 0 m c X V v d D s s J n F 1 b 3 Q 7 U 2 V y d m V y L k R h d G F i Y X N l X F w v M i 9 T U U w v c 2 1 p Z H A y M D Y z N j A 7 U 0 l T T U V E L 2 R i b y 9 B U F V S S U 1 B Q 1 9 B T k R B S F V B W U x B U 1 9 k Z X Q u e 2 F n b z I y Z G V m L D c 4 f S Z x d W 9 0 O y w m c X V v d D t T Z X J 2 Z X I u R G F 0 Y W J h c 2 V c X C 8 y L 1 N R T C 9 z b W l k c D I w N j M 2 M D t T S V N N R U Q v Z G J v L 0 F Q V V J J T U F D X 0 F O R E F I V U F Z T E F T X 2 R l d C 5 7 Y W d v M j J v d H J v L D c 5 f S Z x d W 9 0 O y w m c X V v d D t T Z X J 2 Z X I u R G F 0 Y W J h c 2 V c X C 8 y L 1 N R T C 9 z b W l k c D I w N j M 2 M D t T S V N N R U Q v Z G J v L 0 F Q V V J J T U F D X 0 F O R E F I V U F Z T E F T X 2 R l d C 5 7 Y W d v M j J 0 b 3 Q s O D B 9 J n F 1 b 3 Q 7 L C Z x d W 9 0 O 1 N l c n Z l c i 5 E Y X R h Y m F z Z V x c L z I v U 1 F M L 3 N t a W R w M j A 2 M z Y w O 1 N J U 0 1 F R C 9 k Y m 8 v Q V B V U k l N Q U N f Q U 5 E Q U h V Q V l M Q V N f Z G V 0 L n t h Z 2 8 y M m R v b i w 4 M X 0 m c X V v d D s s J n F 1 b 3 Q 7 U 2 V y d m V y L k R h d G F i Y X N l X F w v M i 9 T U U w v c 2 1 p Z H A y M D Y z N j A 7 U 0 l T T U V E L 2 R i b y 9 B U F V S S U 1 B Q 1 9 B T k R B S F V B W U x B U 1 9 k Z X Q u e 2 F n b z I y d m V u Y y w 4 M n 0 m c X V v d D s s J n F 1 b 3 Q 7 U 2 V y d m V y L k R h d G F i Y X N l X F w v M i 9 T U U w v c 2 1 p Z H A y M D Y z N j A 7 U 0 l T T U V E L 2 R i b y 9 B U F V S S U 1 B Q 1 9 B T k R B S F V B W U x B U 1 9 k Z X Q u e 3 N l d D I y d n R h L D g z f S Z x d W 9 0 O y w m c X V v d D t T Z X J 2 Z X I u R G F 0 Y W J h c 2 V c X C 8 y L 1 N R T C 9 z b W l k c D I w N j M 2 M D t T S V N N R U Q v Z G J v L 0 F Q V V J J T U F D X 0 F O R E F I V U F Z T E F T X 2 R l d C 5 7 c 2 V 0 M j J z a X M s O D R 9 J n F 1 b 3 Q 7 L C Z x d W 9 0 O 1 N l c n Z l c i 5 E Y X R h Y m F z Z V x c L z I v U 1 F M L 3 N t a W R w M j A 2 M z Y w O 1 N J U 0 1 F R C 9 k Y m 8 v Q V B V U k l N Q U N f Q U 5 E Q U h V Q V l M Q V N f Z G V 0 L n t z Z X Q y M m l u d C w 4 N X 0 m c X V v d D s s J n F 1 b 3 Q 7 U 2 V y d m V y L k R h d G F i Y X N l X F w v M i 9 T U U w v c 2 1 p Z H A y M D Y z N j A 7 U 0 l T T U V E L 2 R i b y 9 B U F V S S U 1 B Q 1 9 B T k R B S F V B W U x B U 1 9 k Z X Q u e 3 N l d D I y Z G V m L D g 2 f S Z x d W 9 0 O y w m c X V v d D t T Z X J 2 Z X I u R G F 0 Y W J h c 2 V c X C 8 y L 1 N R T C 9 z b W l k c D I w N j M 2 M D t T S V N N R U Q v Z G J v L 0 F Q V V J J T U F D X 0 F O R E F I V U F Z T E F T X 2 R l d C 5 7 c 2 V 0 M j J v d H J v L D g 3 f S Z x d W 9 0 O y w m c X V v d D t T Z X J 2 Z X I u R G F 0 Y W J h c 2 V c X C 8 y L 1 N R T C 9 z b W l k c D I w N j M 2 M D t T S V N N R U Q v Z G J v L 0 F Q V V J J T U F D X 0 F O R E F I V U F Z T E F T X 2 R l d C 5 7 c 2 V 0 M j J 0 b 3 Q s O D h 9 J n F 1 b 3 Q 7 L C Z x d W 9 0 O 1 N l c n Z l c i 5 E Y X R h Y m F z Z V x c L z I v U 1 F M L 3 N t a W R w M j A 2 M z Y w O 1 N J U 0 1 F R C 9 k Y m 8 v Q V B V U k l N Q U N f Q U 5 E Q U h V Q V l M Q V N f Z G V 0 L n t z Z X Q y M m R v b i w 4 O X 0 m c X V v d D s s J n F 1 b 3 Q 7 U 2 V y d m V y L k R h d G F i Y X N l X F w v M i 9 T U U w v c 2 1 p Z H A y M D Y z N j A 7 U 0 l T T U V E L 2 R i b y 9 B U F V S S U 1 B Q 1 9 B T k R B S F V B W U x B U 1 9 k Z X Q u e 3 N l d D I y d m V u Y y w 5 M H 0 m c X V v d D s s J n F 1 b 3 Q 7 U 2 V y d m V y L k R h d G F i Y X N l X F w v M i 9 T U U w v c 2 1 p Z H A y M D Y z N j A 7 U 0 l T T U V E L 2 R i b y 9 B U F V S S U 1 B Q 1 9 B T k R B S F V B W U x B U 1 9 k Z X Q u e 2 9 j d D I y d n R h L D k x f S Z x d W 9 0 O y w m c X V v d D t T Z X J 2 Z X I u R G F 0 Y W J h c 2 V c X C 8 y L 1 N R T C 9 z b W l k c D I w N j M 2 M D t T S V N N R U Q v Z G J v L 0 F Q V V J J T U F D X 0 F O R E F I V U F Z T E F T X 2 R l d C 5 7 b 2 N 0 M j J z a X M s O T J 9 J n F 1 b 3 Q 7 L C Z x d W 9 0 O 1 N l c n Z l c i 5 E Y X R h Y m F z Z V x c L z I v U 1 F M L 3 N t a W R w M j A 2 M z Y w O 1 N J U 0 1 F R C 9 k Y m 8 v Q V B V U k l N Q U N f Q U 5 E Q U h V Q V l M Q V N f Z G V 0 L n t v Y 3 Q y M m l u d C w 5 M 3 0 m c X V v d D s s J n F 1 b 3 Q 7 U 2 V y d m V y L k R h d G F i Y X N l X F w v M i 9 T U U w v c 2 1 p Z H A y M D Y z N j A 7 U 0 l T T U V E L 2 R i b y 9 B U F V S S U 1 B Q 1 9 B T k R B S F V B W U x B U 1 9 k Z X Q u e 2 9 j d D I y Z G V m L D k 0 f S Z x d W 9 0 O y w m c X V v d D t T Z X J 2 Z X I u R G F 0 Y W J h c 2 V c X C 8 y L 1 N R T C 9 z b W l k c D I w N j M 2 M D t T S V N N R U Q v Z G J v L 0 F Q V V J J T U F D X 0 F O R E F I V U F Z T E F T X 2 R l d C 5 7 b 2 N 0 M j J v d H J v L D k 1 f S Z x d W 9 0 O y w m c X V v d D t T Z X J 2 Z X I u R G F 0 Y W J h c 2 V c X C 8 y L 1 N R T C 9 z b W l k c D I w N j M 2 M D t T S V N N R U Q v Z G J v L 0 F Q V V J J T U F D X 0 F O R E F I V U F Z T E F T X 2 R l d C 5 7 b 2 N 0 M j J 0 b 3 Q s O T Z 9 J n F 1 b 3 Q 7 L C Z x d W 9 0 O 1 N l c n Z l c i 5 E Y X R h Y m F z Z V x c L z I v U 1 F M L 3 N t a W R w M j A 2 M z Y w O 1 N J U 0 1 F R C 9 k Y m 8 v Q V B V U k l N Q U N f Q U 5 E Q U h V Q V l M Q V N f Z G V 0 L n t v Y 3 Q y M m R v b i w 5 N 3 0 m c X V v d D s s J n F 1 b 3 Q 7 U 2 V y d m V y L k R h d G F i Y X N l X F w v M i 9 T U U w v c 2 1 p Z H A y M D Y z N j A 7 U 0 l T T U V E L 2 R i b y 9 B U F V S S U 1 B Q 1 9 B T k R B S F V B W U x B U 1 9 k Z X Q u e 2 9 j d D I y d m V u Y y w 5 O H 0 m c X V v d D s s J n F 1 b 3 Q 7 U 2 V y d m V y L k R h d G F i Y X N l X F w v M i 9 T U U w v c 2 1 p Z H A y M D Y z N j A 7 U 0 l T T U V E L 2 R i b y 9 B U F V S S U 1 B Q 1 9 B T k R B S F V B W U x B U 1 9 k Z X Q u e 2 5 v d j I y d n R h L D k 5 f S Z x d W 9 0 O y w m c X V v d D t T Z X J 2 Z X I u R G F 0 Y W J h c 2 V c X C 8 y L 1 N R T C 9 z b W l k c D I w N j M 2 M D t T S V N N R U Q v Z G J v L 0 F Q V V J J T U F D X 0 F O R E F I V U F Z T E F T X 2 R l d C 5 7 b m 9 2 M j J z a X M s M T A w f S Z x d W 9 0 O y w m c X V v d D t T Z X J 2 Z X I u R G F 0 Y W J h c 2 V c X C 8 y L 1 N R T C 9 z b W l k c D I w N j M 2 M D t T S V N N R U Q v Z G J v L 0 F Q V V J J T U F D X 0 F O R E F I V U F Z T E F T X 2 R l d C 5 7 b m 9 2 M j J p b n Q s M T A x f S Z x d W 9 0 O y w m c X V v d D t T Z X J 2 Z X I u R G F 0 Y W J h c 2 V c X C 8 y L 1 N R T C 9 z b W l k c D I w N j M 2 M D t T S V N N R U Q v Z G J v L 0 F Q V V J J T U F D X 0 F O R E F I V U F Z T E F T X 2 R l d C 5 7 b m 9 2 M j J k Z W Y s M T A y f S Z x d W 9 0 O y w m c X V v d D t T Z X J 2 Z X I u R G F 0 Y W J h c 2 V c X C 8 y L 1 N R T C 9 z b W l k c D I w N j M 2 M D t T S V N N R U Q v Z G J v L 0 F Q V V J J T U F D X 0 F O R E F I V U F Z T E F T X 2 R l d C 5 7 b m 9 2 M j J v d H J v L D E w M 3 0 m c X V v d D s s J n F 1 b 3 Q 7 U 2 V y d m V y L k R h d G F i Y X N l X F w v M i 9 T U U w v c 2 1 p Z H A y M D Y z N j A 7 U 0 l T T U V E L 2 R i b y 9 B U F V S S U 1 B Q 1 9 B T k R B S F V B W U x B U 1 9 k Z X Q u e 2 5 v d j I y d G 9 0 L D E w N H 0 m c X V v d D s s J n F 1 b 3 Q 7 U 2 V y d m V y L k R h d G F i Y X N l X F w v M i 9 T U U w v c 2 1 p Z H A y M D Y z N j A 7 U 0 l T T U V E L 2 R i b y 9 B U F V S S U 1 B Q 1 9 B T k R B S F V B W U x B U 1 9 k Z X Q u e 2 5 v d j I y Z G 9 u L D E w N X 0 m c X V v d D s s J n F 1 b 3 Q 7 U 2 V y d m V y L k R h d G F i Y X N l X F w v M i 9 T U U w v c 2 1 p Z H A y M D Y z N j A 7 U 0 l T T U V E L 2 R i b y 9 B U F V S S U 1 B Q 1 9 B T k R B S F V B W U x B U 1 9 k Z X Q u e 2 5 v d j I y d m V u Y y w x M D Z 9 J n F 1 b 3 Q 7 L C Z x d W 9 0 O 1 N l c n Z l c i 5 E Y X R h Y m F z Z V x c L z I v U 1 F M L 3 N t a W R w M j A 2 M z Y w O 1 N J U 0 1 F R C 9 k Y m 8 v Q V B V U k l N Q U N f Q U 5 E Q U h V Q V l M Q V N f Z G V 0 L n t k a W M y M n Z 0 Y S w x M D d 9 J n F 1 b 3 Q 7 L C Z x d W 9 0 O 1 N l c n Z l c i 5 E Y X R h Y m F z Z V x c L z I v U 1 F M L 3 N t a W R w M j A 2 M z Y w O 1 N J U 0 1 F R C 9 k Y m 8 v Q V B V U k l N Q U N f Q U 5 E Q U h V Q V l M Q V N f Z G V 0 L n t k a W M y M n N p c y w x M D h 9 J n F 1 b 3 Q 7 L C Z x d W 9 0 O 1 N l c n Z l c i 5 E Y X R h Y m F z Z V x c L z I v U 1 F M L 3 N t a W R w M j A 2 M z Y w O 1 N J U 0 1 F R C 9 k Y m 8 v Q V B V U k l N Q U N f Q U 5 E Q U h V Q V l M Q V N f Z G V 0 L n t k a W M y M m l u d C w x M D l 9 J n F 1 b 3 Q 7 L C Z x d W 9 0 O 1 N l c n Z l c i 5 E Y X R h Y m F z Z V x c L z I v U 1 F M L 3 N t a W R w M j A 2 M z Y w O 1 N J U 0 1 F R C 9 k Y m 8 v Q V B V U k l N Q U N f Q U 5 E Q U h V Q V l M Q V N f Z G V 0 L n t k a W M y M m R l Z i w x M T B 9 J n F 1 b 3 Q 7 L C Z x d W 9 0 O 1 N l c n Z l c i 5 E Y X R h Y m F z Z V x c L z I v U 1 F M L 3 N t a W R w M j A 2 M z Y w O 1 N J U 0 1 F R C 9 k Y m 8 v Q V B V U k l N Q U N f Q U 5 E Q U h V Q V l M Q V N f Z G V 0 L n t k a W M y M m 9 0 c m 8 s M T E x f S Z x d W 9 0 O y w m c X V v d D t T Z X J 2 Z X I u R G F 0 Y W J h c 2 V c X C 8 y L 1 N R T C 9 z b W l k c D I w N j M 2 M D t T S V N N R U Q v Z G J v L 0 F Q V V J J T U F D X 0 F O R E F I V U F Z T E F T X 2 R l d C 5 7 Z G l j M j J 0 b 3 Q s M T E y f S Z x d W 9 0 O y w m c X V v d D t T Z X J 2 Z X I u R G F 0 Y W J h c 2 V c X C 8 y L 1 N R T C 9 z b W l k c D I w N j M 2 M D t T S V N N R U Q v Z G J v L 0 F Q V V J J T U F D X 0 F O R E F I V U F Z T E F T X 2 R l d C 5 7 Z G l j M j J k b 2 4 s M T E z f S Z x d W 9 0 O y w m c X V v d D t T Z X J 2 Z X I u R G F 0 Y W J h c 2 V c X C 8 y L 1 N R T C 9 z b W l k c D I w N j M 2 M D t T S V N N R U Q v Z G J v L 0 F Q V V J J T U F D X 0 F O R E F I V U F Z T E F T X 2 R l d C 5 7 Z G l j M j J 2 Z W 5 j L D E x N H 0 m c X V v d D s s J n F 1 b 3 Q 7 U 2 V y d m V y L k R h d G F i Y X N l X F w v M i 9 T U U w v c 2 1 p Z H A y M D Y z N j A 7 U 0 l T T U V E L 2 R i b y 9 B U F V S S U 1 B Q 1 9 B T k R B S F V B W U x B U 1 9 k Z X Q u e 2 V u Z T I z d n R h L D E x N X 0 m c X V v d D s s J n F 1 b 3 Q 7 U 2 V y d m V y L k R h d G F i Y X N l X F w v M i 9 T U U w v c 2 1 p Z H A y M D Y z N j A 7 U 0 l T T U V E L 2 R i b y 9 B U F V S S U 1 B Q 1 9 B T k R B S F V B W U x B U 1 9 k Z X Q u e 2 V u Z T I z c 2 l z L D E x N n 0 m c X V v d D s s J n F 1 b 3 Q 7 U 2 V y d m V y L k R h d G F i Y X N l X F w v M i 9 T U U w v c 2 1 p Z H A y M D Y z N j A 7 U 0 l T T U V E L 2 R i b y 9 B U F V S S U 1 B Q 1 9 B T k R B S F V B W U x B U 1 9 k Z X Q u e 2 V u Z T I z a W 5 0 L D E x N 3 0 m c X V v d D s s J n F 1 b 3 Q 7 U 2 V y d m V y L k R h d G F i Y X N l X F w v M i 9 T U U w v c 2 1 p Z H A y M D Y z N j A 7 U 0 l T T U V E L 2 R i b y 9 B U F V S S U 1 B Q 1 9 B T k R B S F V B W U x B U 1 9 k Z X Q u e 2 V u Z T I z Z G V m L D E x O H 0 m c X V v d D s s J n F 1 b 3 Q 7 U 2 V y d m V y L k R h d G F i Y X N l X F w v M i 9 T U U w v c 2 1 p Z H A y M D Y z N j A 7 U 0 l T T U V E L 2 R i b y 9 B U F V S S U 1 B Q 1 9 B T k R B S F V B W U x B U 1 9 k Z X Q u e 2 V u Z T I z b 3 R y b y w x M T l 9 J n F 1 b 3 Q 7 L C Z x d W 9 0 O 1 N l c n Z l c i 5 E Y X R h Y m F z Z V x c L z I v U 1 F M L 3 N t a W R w M j A 2 M z Y w O 1 N J U 0 1 F R C 9 k Y m 8 v Q V B V U k l N Q U N f Q U 5 E Q U h V Q V l M Q V N f Z G V 0 L n t l b m U y M 3 R v d C w x M j B 9 J n F 1 b 3 Q 7 L C Z x d W 9 0 O 1 N l c n Z l c i 5 E Y X R h Y m F z Z V x c L z I v U 1 F M L 3 N t a W R w M j A 2 M z Y w O 1 N J U 0 1 F R C 9 k Y m 8 v Q V B V U k l N Q U N f Q U 5 E Q U h V Q V l M Q V N f Z G V 0 L n t l b m U y M 2 R v b i w x M j F 9 J n F 1 b 3 Q 7 L C Z x d W 9 0 O 1 N l c n Z l c i 5 E Y X R h Y m F z Z V x c L z I v U 1 F M L 3 N t a W R w M j A 2 M z Y w O 1 N J U 0 1 F R C 9 k Y m 8 v Q V B V U k l N Q U N f Q U 5 E Q U h V Q V l M Q V N f Z G V 0 L n t l b m U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m Z W I y M n Z 0 Y S w y N 3 0 m c X V v d D s s J n F 1 b 3 Q 7 U 2 V y d m V y L k R h d G F i Y X N l X F w v M i 9 T U U w v c 2 1 p Z H A y M D Y z N j A 7 U 0 l T T U V E L 2 R i b y 9 B U F V S S U 1 B Q 1 9 B T k R B S F V B W U x B U 1 9 k Z X Q u e 2 Z l Y j I y c 2 l z L D I 4 f S Z x d W 9 0 O y w m c X V v d D t T Z X J 2 Z X I u R G F 0 Y W J h c 2 V c X C 8 y L 1 N R T C 9 z b W l k c D I w N j M 2 M D t T S V N N R U Q v Z G J v L 0 F Q V V J J T U F D X 0 F O R E F I V U F Z T E F T X 2 R l d C 5 7 Z m V i M j J p b n Q s M j l 9 J n F 1 b 3 Q 7 L C Z x d W 9 0 O 1 N l c n Z l c i 5 E Y X R h Y m F z Z V x c L z I v U 1 F M L 3 N t a W R w M j A 2 M z Y w O 1 N J U 0 1 F R C 9 k Y m 8 v Q V B V U k l N Q U N f Q U 5 E Q U h V Q V l M Q V N f Z G V 0 L n t m Z W I y M m R l Z i w z M H 0 m c X V v d D s s J n F 1 b 3 Q 7 U 2 V y d m V y L k R h d G F i Y X N l X F w v M i 9 T U U w v c 2 1 p Z H A y M D Y z N j A 7 U 0 l T T U V E L 2 R i b y 9 B U F V S S U 1 B Q 1 9 B T k R B S F V B W U x B U 1 9 k Z X Q u e 2 Z l Y j I y b 3 R y b y w z M X 0 m c X V v d D s s J n F 1 b 3 Q 7 U 2 V y d m V y L k R h d G F i Y X N l X F w v M i 9 T U U w v c 2 1 p Z H A y M D Y z N j A 7 U 0 l T T U V E L 2 R i b y 9 B U F V S S U 1 B Q 1 9 B T k R B S F V B W U x B U 1 9 k Z X Q u e 2 Z l Y j I y d G 9 0 L D M y f S Z x d W 9 0 O y w m c X V v d D t T Z X J 2 Z X I u R G F 0 Y W J h c 2 V c X C 8 y L 1 N R T C 9 z b W l k c D I w N j M 2 M D t T S V N N R U Q v Z G J v L 0 F Q V V J J T U F D X 0 F O R E F I V U F Z T E F T X 2 R l d C 5 7 Z m V i M j J k b 2 4 s M z N 9 J n F 1 b 3 Q 7 L C Z x d W 9 0 O 1 N l c n Z l c i 5 E Y X R h Y m F z Z V x c L z I v U 1 F M L 3 N t a W R w M j A 2 M z Y w O 1 N J U 0 1 F R C 9 k Y m 8 v Q V B V U k l N Q U N f Q U 5 E Q U h V Q V l M Q V N f Z G V 0 L n t m Z W I y M n Z l b m M s M z R 9 J n F 1 b 3 Q 7 L C Z x d W 9 0 O 1 N l c n Z l c i 5 E Y X R h Y m F z Z V x c L z I v U 1 F M L 3 N t a W R w M j A 2 M z Y w O 1 N J U 0 1 F R C 9 k Y m 8 v Q V B V U k l N Q U N f Q U 5 E Q U h V Q V l M Q V N f Z G V 0 L n t t Y X I y M n Z 0 Y S w z N X 0 m c X V v d D s s J n F 1 b 3 Q 7 U 2 V y d m V y L k R h d G F i Y X N l X F w v M i 9 T U U w v c 2 1 p Z H A y M D Y z N j A 7 U 0 l T T U V E L 2 R i b y 9 B U F V S S U 1 B Q 1 9 B T k R B S F V B W U x B U 1 9 k Z X Q u e 2 1 h c j I y c 2 l z L D M 2 f S Z x d W 9 0 O y w m c X V v d D t T Z X J 2 Z X I u R G F 0 Y W J h c 2 V c X C 8 y L 1 N R T C 9 z b W l k c D I w N j M 2 M D t T S V N N R U Q v Z G J v L 0 F Q V V J J T U F D X 0 F O R E F I V U F Z T E F T X 2 R l d C 5 7 b W F y M j J p b n Q s M z d 9 J n F 1 b 3 Q 7 L C Z x d W 9 0 O 1 N l c n Z l c i 5 E Y X R h Y m F z Z V x c L z I v U 1 F M L 3 N t a W R w M j A 2 M z Y w O 1 N J U 0 1 F R C 9 k Y m 8 v Q V B V U k l N Q U N f Q U 5 E Q U h V Q V l M Q V N f Z G V 0 L n t t Y X I y M m R l Z i w z O H 0 m c X V v d D s s J n F 1 b 3 Q 7 U 2 V y d m V y L k R h d G F i Y X N l X F w v M i 9 T U U w v c 2 1 p Z H A y M D Y z N j A 7 U 0 l T T U V E L 2 R i b y 9 B U F V S S U 1 B Q 1 9 B T k R B S F V B W U x B U 1 9 k Z X Q u e 2 1 h c j I y b 3 R y b y w z O X 0 m c X V v d D s s J n F 1 b 3 Q 7 U 2 V y d m V y L k R h d G F i Y X N l X F w v M i 9 T U U w v c 2 1 p Z H A y M D Y z N j A 7 U 0 l T T U V E L 2 R i b y 9 B U F V S S U 1 B Q 1 9 B T k R B S F V B W U x B U 1 9 k Z X Q u e 2 1 h c j I y d G 9 0 L D Q w f S Z x d W 9 0 O y w m c X V v d D t T Z X J 2 Z X I u R G F 0 Y W J h c 2 V c X C 8 y L 1 N R T C 9 z b W l k c D I w N j M 2 M D t T S V N N R U Q v Z G J v L 0 F Q V V J J T U F D X 0 F O R E F I V U F Z T E F T X 2 R l d C 5 7 b W F y M j J k b 2 4 s N D F 9 J n F 1 b 3 Q 7 L C Z x d W 9 0 O 1 N l c n Z l c i 5 E Y X R h Y m F z Z V x c L z I v U 1 F M L 3 N t a W R w M j A 2 M z Y w O 1 N J U 0 1 F R C 9 k Y m 8 v Q V B V U k l N Q U N f Q U 5 E Q U h V Q V l M Q V N f Z G V 0 L n t t Y X I y M n Z l b m M s N D J 9 J n F 1 b 3 Q 7 L C Z x d W 9 0 O 1 N l c n Z l c i 5 E Y X R h Y m F z Z V x c L z I v U 1 F M L 3 N t a W R w M j A 2 M z Y w O 1 N J U 0 1 F R C 9 k Y m 8 v Q V B V U k l N Q U N f Q U 5 E Q U h V Q V l M Q V N f Z G V 0 L n t h Y n I y M n Z 0 Y S w 0 M 3 0 m c X V v d D s s J n F 1 b 3 Q 7 U 2 V y d m V y L k R h d G F i Y X N l X F w v M i 9 T U U w v c 2 1 p Z H A y M D Y z N j A 7 U 0 l T T U V E L 2 R i b y 9 B U F V S S U 1 B Q 1 9 B T k R B S F V B W U x B U 1 9 k Z X Q u e 2 F i c j I y c 2 l z L D Q 0 f S Z x d W 9 0 O y w m c X V v d D t T Z X J 2 Z X I u R G F 0 Y W J h c 2 V c X C 8 y L 1 N R T C 9 z b W l k c D I w N j M 2 M D t T S V N N R U Q v Z G J v L 0 F Q V V J J T U F D X 0 F O R E F I V U F Z T E F T X 2 R l d C 5 7 Y W J y M j J p b n Q s N D V 9 J n F 1 b 3 Q 7 L C Z x d W 9 0 O 1 N l c n Z l c i 5 E Y X R h Y m F z Z V x c L z I v U 1 F M L 3 N t a W R w M j A 2 M z Y w O 1 N J U 0 1 F R C 9 k Y m 8 v Q V B V U k l N Q U N f Q U 5 E Q U h V Q V l M Q V N f Z G V 0 L n t h Y n I y M m R l Z i w 0 N n 0 m c X V v d D s s J n F 1 b 3 Q 7 U 2 V y d m V y L k R h d G F i Y X N l X F w v M i 9 T U U w v c 2 1 p Z H A y M D Y z N j A 7 U 0 l T T U V E L 2 R i b y 9 B U F V S S U 1 B Q 1 9 B T k R B S F V B W U x B U 1 9 k Z X Q u e 2 F i c j I y b 3 R y b y w 0 N 3 0 m c X V v d D s s J n F 1 b 3 Q 7 U 2 V y d m V y L k R h d G F i Y X N l X F w v M i 9 T U U w v c 2 1 p Z H A y M D Y z N j A 7 U 0 l T T U V E L 2 R i b y 9 B U F V S S U 1 B Q 1 9 B T k R B S F V B W U x B U 1 9 k Z X Q u e 2 F i c j I y d G 9 0 L D Q 4 f S Z x d W 9 0 O y w m c X V v d D t T Z X J 2 Z X I u R G F 0 Y W J h c 2 V c X C 8 y L 1 N R T C 9 z b W l k c D I w N j M 2 M D t T S V N N R U Q v Z G J v L 0 F Q V V J J T U F D X 0 F O R E F I V U F Z T E F T X 2 R l d C 5 7 Y W J y M j J k b 2 4 s N D l 9 J n F 1 b 3 Q 7 L C Z x d W 9 0 O 1 N l c n Z l c i 5 E Y X R h Y m F z Z V x c L z I v U 1 F M L 3 N t a W R w M j A 2 M z Y w O 1 N J U 0 1 F R C 9 k Y m 8 v Q V B V U k l N Q U N f Q U 5 E Q U h V Q V l M Q V N f Z G V 0 L n t h Y n I y M n Z l b m M s N T B 9 J n F 1 b 3 Q 7 L C Z x d W 9 0 O 1 N l c n Z l c i 5 E Y X R h Y m F z Z V x c L z I v U 1 F M L 3 N t a W R w M j A 2 M z Y w O 1 N J U 0 1 F R C 9 k Y m 8 v Q V B V U k l N Q U N f Q U 5 E Q U h V Q V l M Q V N f Z G V 0 L n t t Y X k y M n Z 0 Y S w 1 M X 0 m c X V v d D s s J n F 1 b 3 Q 7 U 2 V y d m V y L k R h d G F i Y X N l X F w v M i 9 T U U w v c 2 1 p Z H A y M D Y z N j A 7 U 0 l T T U V E L 2 R i b y 9 B U F V S S U 1 B Q 1 9 B T k R B S F V B W U x B U 1 9 k Z X Q u e 2 1 h e T I y c 2 l z L D U y f S Z x d W 9 0 O y w m c X V v d D t T Z X J 2 Z X I u R G F 0 Y W J h c 2 V c X C 8 y L 1 N R T C 9 z b W l k c D I w N j M 2 M D t T S V N N R U Q v Z G J v L 0 F Q V V J J T U F D X 0 F O R E F I V U F Z T E F T X 2 R l d C 5 7 b W F 5 M j J p b n Q s N T N 9 J n F 1 b 3 Q 7 L C Z x d W 9 0 O 1 N l c n Z l c i 5 E Y X R h Y m F z Z V x c L z I v U 1 F M L 3 N t a W R w M j A 2 M z Y w O 1 N J U 0 1 F R C 9 k Y m 8 v Q V B V U k l N Q U N f Q U 5 E Q U h V Q V l M Q V N f Z G V 0 L n t t Y X k y M m R l Z i w 1 N H 0 m c X V v d D s s J n F 1 b 3 Q 7 U 2 V y d m V y L k R h d G F i Y X N l X F w v M i 9 T U U w v c 2 1 p Z H A y M D Y z N j A 7 U 0 l T T U V E L 2 R i b y 9 B U F V S S U 1 B Q 1 9 B T k R B S F V B W U x B U 1 9 k Z X Q u e 2 1 h e T I y b 3 R y b y w 1 N X 0 m c X V v d D s s J n F 1 b 3 Q 7 U 2 V y d m V y L k R h d G F i Y X N l X F w v M i 9 T U U w v c 2 1 p Z H A y M D Y z N j A 7 U 0 l T T U V E L 2 R i b y 9 B U F V S S U 1 B Q 1 9 B T k R B S F V B W U x B U 1 9 k Z X Q u e 2 1 h e T I y d G 9 0 L D U 2 f S Z x d W 9 0 O y w m c X V v d D t T Z X J 2 Z X I u R G F 0 Y W J h c 2 V c X C 8 y L 1 N R T C 9 z b W l k c D I w N j M 2 M D t T S V N N R U Q v Z G J v L 0 F Q V V J J T U F D X 0 F O R E F I V U F Z T E F T X 2 R l d C 5 7 b W F 5 M j J k b 2 4 s N T d 9 J n F 1 b 3 Q 7 L C Z x d W 9 0 O 1 N l c n Z l c i 5 E Y X R h Y m F z Z V x c L z I v U 1 F M L 3 N t a W R w M j A 2 M z Y w O 1 N J U 0 1 F R C 9 k Y m 8 v Q V B V U k l N Q U N f Q U 5 E Q U h V Q V l M Q V N f Z G V 0 L n t t Y X k y M n Z l b m M s N T h 9 J n F 1 b 3 Q 7 L C Z x d W 9 0 O 1 N l c n Z l c i 5 E Y X R h Y m F z Z V x c L z I v U 1 F M L 3 N t a W R w M j A 2 M z Y w O 1 N J U 0 1 F R C 9 k Y m 8 v Q V B V U k l N Q U N f Q U 5 E Q U h V Q V l M Q V N f Z G V 0 L n t q d W 4 y M n Z 0 Y S w 1 O X 0 m c X V v d D s s J n F 1 b 3 Q 7 U 2 V y d m V y L k R h d G F i Y X N l X F w v M i 9 T U U w v c 2 1 p Z H A y M D Y z N j A 7 U 0 l T T U V E L 2 R i b y 9 B U F V S S U 1 B Q 1 9 B T k R B S F V B W U x B U 1 9 k Z X Q u e 2 p 1 b j I y c 2 l z L D Y w f S Z x d W 9 0 O y w m c X V v d D t T Z X J 2 Z X I u R G F 0 Y W J h c 2 V c X C 8 y L 1 N R T C 9 z b W l k c D I w N j M 2 M D t T S V N N R U Q v Z G J v L 0 F Q V V J J T U F D X 0 F O R E F I V U F Z T E F T X 2 R l d C 5 7 a n V u M j J p b n Q s N j F 9 J n F 1 b 3 Q 7 L C Z x d W 9 0 O 1 N l c n Z l c i 5 E Y X R h Y m F z Z V x c L z I v U 1 F M L 3 N t a W R w M j A 2 M z Y w O 1 N J U 0 1 F R C 9 k Y m 8 v Q V B V U k l N Q U N f Q U 5 E Q U h V Q V l M Q V N f Z G V 0 L n t q d W 4 y M m R l Z i w 2 M n 0 m c X V v d D s s J n F 1 b 3 Q 7 U 2 V y d m V y L k R h d G F i Y X N l X F w v M i 9 T U U w v c 2 1 p Z H A y M D Y z N j A 7 U 0 l T T U V E L 2 R i b y 9 B U F V S S U 1 B Q 1 9 B T k R B S F V B W U x B U 1 9 k Z X Q u e 2 p 1 b j I y b 3 R y b y w 2 M 3 0 m c X V v d D s s J n F 1 b 3 Q 7 U 2 V y d m V y L k R h d G F i Y X N l X F w v M i 9 T U U w v c 2 1 p Z H A y M D Y z N j A 7 U 0 l T T U V E L 2 R i b y 9 B U F V S S U 1 B Q 1 9 B T k R B S F V B W U x B U 1 9 k Z X Q u e 2 p 1 b j I y d G 9 0 L D Y 0 f S Z x d W 9 0 O y w m c X V v d D t T Z X J 2 Z X I u R G F 0 Y W J h c 2 V c X C 8 y L 1 N R T C 9 z b W l k c D I w N j M 2 M D t T S V N N R U Q v Z G J v L 0 F Q V V J J T U F D X 0 F O R E F I V U F Z T E F T X 2 R l d C 5 7 a n V u M j J k b 2 4 s N j V 9 J n F 1 b 3 Q 7 L C Z x d W 9 0 O 1 N l c n Z l c i 5 E Y X R h Y m F z Z V x c L z I v U 1 F M L 3 N t a W R w M j A 2 M z Y w O 1 N J U 0 1 F R C 9 k Y m 8 v Q V B V U k l N Q U N f Q U 5 E Q U h V Q V l M Q V N f Z G V 0 L n t q d W 4 y M n Z l b m M s N j Z 9 J n F 1 b 3 Q 7 L C Z x d W 9 0 O 1 N l c n Z l c i 5 E Y X R h Y m F z Z V x c L z I v U 1 F M L 3 N t a W R w M j A 2 M z Y w O 1 N J U 0 1 F R C 9 k Y m 8 v Q V B V U k l N Q U N f Q U 5 E Q U h V Q V l M Q V N f Z G V 0 L n t q d W w y M n Z 0 Y S w 2 N 3 0 m c X V v d D s s J n F 1 b 3 Q 7 U 2 V y d m V y L k R h d G F i Y X N l X F w v M i 9 T U U w v c 2 1 p Z H A y M D Y z N j A 7 U 0 l T T U V E L 2 R i b y 9 B U F V S S U 1 B Q 1 9 B T k R B S F V B W U x B U 1 9 k Z X Q u e 2 p 1 b D I y c 2 l z L D Y 4 f S Z x d W 9 0 O y w m c X V v d D t T Z X J 2 Z X I u R G F 0 Y W J h c 2 V c X C 8 y L 1 N R T C 9 z b W l k c D I w N j M 2 M D t T S V N N R U Q v Z G J v L 0 F Q V V J J T U F D X 0 F O R E F I V U F Z T E F T X 2 R l d C 5 7 a n V s M j J p b n Q s N j l 9 J n F 1 b 3 Q 7 L C Z x d W 9 0 O 1 N l c n Z l c i 5 E Y X R h Y m F z Z V x c L z I v U 1 F M L 3 N t a W R w M j A 2 M z Y w O 1 N J U 0 1 F R C 9 k Y m 8 v Q V B V U k l N Q U N f Q U 5 E Q U h V Q V l M Q V N f Z G V 0 L n t q d W w y M m R l Z i w 3 M H 0 m c X V v d D s s J n F 1 b 3 Q 7 U 2 V y d m V y L k R h d G F i Y X N l X F w v M i 9 T U U w v c 2 1 p Z H A y M D Y z N j A 7 U 0 l T T U V E L 2 R i b y 9 B U F V S S U 1 B Q 1 9 B T k R B S F V B W U x B U 1 9 k Z X Q u e 2 p 1 b D I y b 3 R y b y w 3 M X 0 m c X V v d D s s J n F 1 b 3 Q 7 U 2 V y d m V y L k R h d G F i Y X N l X F w v M i 9 T U U w v c 2 1 p Z H A y M D Y z N j A 7 U 0 l T T U V E L 2 R i b y 9 B U F V S S U 1 B Q 1 9 B T k R B S F V B W U x B U 1 9 k Z X Q u e 2 p 1 b D I y d G 9 0 L D c y f S Z x d W 9 0 O y w m c X V v d D t T Z X J 2 Z X I u R G F 0 Y W J h c 2 V c X C 8 y L 1 N R T C 9 z b W l k c D I w N j M 2 M D t T S V N N R U Q v Z G J v L 0 F Q V V J J T U F D X 0 F O R E F I V U F Z T E F T X 2 R l d C 5 7 a n V s M j J k b 2 4 s N z N 9 J n F 1 b 3 Q 7 L C Z x d W 9 0 O 1 N l c n Z l c i 5 E Y X R h Y m F z Z V x c L z I v U 1 F M L 3 N t a W R w M j A 2 M z Y w O 1 N J U 0 1 F R C 9 k Y m 8 v Q V B V U k l N Q U N f Q U 5 E Q U h V Q V l M Q V N f Z G V 0 L n t q d W w y M n Z l b m M s N z R 9 J n F 1 b 3 Q 7 L C Z x d W 9 0 O 1 N l c n Z l c i 5 E Y X R h Y m F z Z V x c L z I v U 1 F M L 3 N t a W R w M j A 2 M z Y w O 1 N J U 0 1 F R C 9 k Y m 8 v Q V B V U k l N Q U N f Q U 5 E Q U h V Q V l M Q V N f Z G V 0 L n t h Z 2 8 y M n Z 0 Y S w 3 N X 0 m c X V v d D s s J n F 1 b 3 Q 7 U 2 V y d m V y L k R h d G F i Y X N l X F w v M i 9 T U U w v c 2 1 p Z H A y M D Y z N j A 7 U 0 l T T U V E L 2 R i b y 9 B U F V S S U 1 B Q 1 9 B T k R B S F V B W U x B U 1 9 k Z X Q u e 2 F n b z I y c 2 l z L D c 2 f S Z x d W 9 0 O y w m c X V v d D t T Z X J 2 Z X I u R G F 0 Y W J h c 2 V c X C 8 y L 1 N R T C 9 z b W l k c D I w N j M 2 M D t T S V N N R U Q v Z G J v L 0 F Q V V J J T U F D X 0 F O R E F I V U F Z T E F T X 2 R l d C 5 7 Y W d v M j J p b n Q s N z d 9 J n F 1 b 3 Q 7 L C Z x d W 9 0 O 1 N l c n Z l c i 5 E Y X R h Y m F z Z V x c L z I v U 1 F M L 3 N t a W R w M j A 2 M z Y w O 1 N J U 0 1 F R C 9 k Y m 8 v Q V B V U k l N Q U N f Q U 5 E Q U h V Q V l M Q V N f Z G V 0 L n t h Z 2 8 y M m R l Z i w 3 O H 0 m c X V v d D s s J n F 1 b 3 Q 7 U 2 V y d m V y L k R h d G F i Y X N l X F w v M i 9 T U U w v c 2 1 p Z H A y M D Y z N j A 7 U 0 l T T U V E L 2 R i b y 9 B U F V S S U 1 B Q 1 9 B T k R B S F V B W U x B U 1 9 k Z X Q u e 2 F n b z I y b 3 R y b y w 3 O X 0 m c X V v d D s s J n F 1 b 3 Q 7 U 2 V y d m V y L k R h d G F i Y X N l X F w v M i 9 T U U w v c 2 1 p Z H A y M D Y z N j A 7 U 0 l T T U V E L 2 R i b y 9 B U F V S S U 1 B Q 1 9 B T k R B S F V B W U x B U 1 9 k Z X Q u e 2 F n b z I y d G 9 0 L D g w f S Z x d W 9 0 O y w m c X V v d D t T Z X J 2 Z X I u R G F 0 Y W J h c 2 V c X C 8 y L 1 N R T C 9 z b W l k c D I w N j M 2 M D t T S V N N R U Q v Z G J v L 0 F Q V V J J T U F D X 0 F O R E F I V U F Z T E F T X 2 R l d C 5 7 Y W d v M j J k b 2 4 s O D F 9 J n F 1 b 3 Q 7 L C Z x d W 9 0 O 1 N l c n Z l c i 5 E Y X R h Y m F z Z V x c L z I v U 1 F M L 3 N t a W R w M j A 2 M z Y w O 1 N J U 0 1 F R C 9 k Y m 8 v Q V B V U k l N Q U N f Q U 5 E Q U h V Q V l M Q V N f Z G V 0 L n t h Z 2 8 y M n Z l b m M s O D J 9 J n F 1 b 3 Q 7 L C Z x d W 9 0 O 1 N l c n Z l c i 5 E Y X R h Y m F z Z V x c L z I v U 1 F M L 3 N t a W R w M j A 2 M z Y w O 1 N J U 0 1 F R C 9 k Y m 8 v Q V B V U k l N Q U N f Q U 5 E Q U h V Q V l M Q V N f Z G V 0 L n t z Z X Q y M n Z 0 Y S w 4 M 3 0 m c X V v d D s s J n F 1 b 3 Q 7 U 2 V y d m V y L k R h d G F i Y X N l X F w v M i 9 T U U w v c 2 1 p Z H A y M D Y z N j A 7 U 0 l T T U V E L 2 R i b y 9 B U F V S S U 1 B Q 1 9 B T k R B S F V B W U x B U 1 9 k Z X Q u e 3 N l d D I y c 2 l z L D g 0 f S Z x d W 9 0 O y w m c X V v d D t T Z X J 2 Z X I u R G F 0 Y W J h c 2 V c X C 8 y L 1 N R T C 9 z b W l k c D I w N j M 2 M D t T S V N N R U Q v Z G J v L 0 F Q V V J J T U F D X 0 F O R E F I V U F Z T E F T X 2 R l d C 5 7 c 2 V 0 M j J p b n Q s O D V 9 J n F 1 b 3 Q 7 L C Z x d W 9 0 O 1 N l c n Z l c i 5 E Y X R h Y m F z Z V x c L z I v U 1 F M L 3 N t a W R w M j A 2 M z Y w O 1 N J U 0 1 F R C 9 k Y m 8 v Q V B V U k l N Q U N f Q U 5 E Q U h V Q V l M Q V N f Z G V 0 L n t z Z X Q y M m R l Z i w 4 N n 0 m c X V v d D s s J n F 1 b 3 Q 7 U 2 V y d m V y L k R h d G F i Y X N l X F w v M i 9 T U U w v c 2 1 p Z H A y M D Y z N j A 7 U 0 l T T U V E L 2 R i b y 9 B U F V S S U 1 B Q 1 9 B T k R B S F V B W U x B U 1 9 k Z X Q u e 3 N l d D I y b 3 R y b y w 4 N 3 0 m c X V v d D s s J n F 1 b 3 Q 7 U 2 V y d m V y L k R h d G F i Y X N l X F w v M i 9 T U U w v c 2 1 p Z H A y M D Y z N j A 7 U 0 l T T U V E L 2 R i b y 9 B U F V S S U 1 B Q 1 9 B T k R B S F V B W U x B U 1 9 k Z X Q u e 3 N l d D I y d G 9 0 L D g 4 f S Z x d W 9 0 O y w m c X V v d D t T Z X J 2 Z X I u R G F 0 Y W J h c 2 V c X C 8 y L 1 N R T C 9 z b W l k c D I w N j M 2 M D t T S V N N R U Q v Z G J v L 0 F Q V V J J T U F D X 0 F O R E F I V U F Z T E F T X 2 R l d C 5 7 c 2 V 0 M j J k b 2 4 s O D l 9 J n F 1 b 3 Q 7 L C Z x d W 9 0 O 1 N l c n Z l c i 5 E Y X R h Y m F z Z V x c L z I v U 1 F M L 3 N t a W R w M j A 2 M z Y w O 1 N J U 0 1 F R C 9 k Y m 8 v Q V B V U k l N Q U N f Q U 5 E Q U h V Q V l M Q V N f Z G V 0 L n t z Z X Q y M n Z l b m M s O T B 9 J n F 1 b 3 Q 7 L C Z x d W 9 0 O 1 N l c n Z l c i 5 E Y X R h Y m F z Z V x c L z I v U 1 F M L 3 N t a W R w M j A 2 M z Y w O 1 N J U 0 1 F R C 9 k Y m 8 v Q V B V U k l N Q U N f Q U 5 E Q U h V Q V l M Q V N f Z G V 0 L n t v Y 3 Q y M n Z 0 Y S w 5 M X 0 m c X V v d D s s J n F 1 b 3 Q 7 U 2 V y d m V y L k R h d G F i Y X N l X F w v M i 9 T U U w v c 2 1 p Z H A y M D Y z N j A 7 U 0 l T T U V E L 2 R i b y 9 B U F V S S U 1 B Q 1 9 B T k R B S F V B W U x B U 1 9 k Z X Q u e 2 9 j d D I y c 2 l z L D k y f S Z x d W 9 0 O y w m c X V v d D t T Z X J 2 Z X I u R G F 0 Y W J h c 2 V c X C 8 y L 1 N R T C 9 z b W l k c D I w N j M 2 M D t T S V N N R U Q v Z G J v L 0 F Q V V J J T U F D X 0 F O R E F I V U F Z T E F T X 2 R l d C 5 7 b 2 N 0 M j J p b n Q s O T N 9 J n F 1 b 3 Q 7 L C Z x d W 9 0 O 1 N l c n Z l c i 5 E Y X R h Y m F z Z V x c L z I v U 1 F M L 3 N t a W R w M j A 2 M z Y w O 1 N J U 0 1 F R C 9 k Y m 8 v Q V B V U k l N Q U N f Q U 5 E Q U h V Q V l M Q V N f Z G V 0 L n t v Y 3 Q y M m R l Z i w 5 N H 0 m c X V v d D s s J n F 1 b 3 Q 7 U 2 V y d m V y L k R h d G F i Y X N l X F w v M i 9 T U U w v c 2 1 p Z H A y M D Y z N j A 7 U 0 l T T U V E L 2 R i b y 9 B U F V S S U 1 B Q 1 9 B T k R B S F V B W U x B U 1 9 k Z X Q u e 2 9 j d D I y b 3 R y b y w 5 N X 0 m c X V v d D s s J n F 1 b 3 Q 7 U 2 V y d m V y L k R h d G F i Y X N l X F w v M i 9 T U U w v c 2 1 p Z H A y M D Y z N j A 7 U 0 l T T U V E L 2 R i b y 9 B U F V S S U 1 B Q 1 9 B T k R B S F V B W U x B U 1 9 k Z X Q u e 2 9 j d D I y d G 9 0 L D k 2 f S Z x d W 9 0 O y w m c X V v d D t T Z X J 2 Z X I u R G F 0 Y W J h c 2 V c X C 8 y L 1 N R T C 9 z b W l k c D I w N j M 2 M D t T S V N N R U Q v Z G J v L 0 F Q V V J J T U F D X 0 F O R E F I V U F Z T E F T X 2 R l d C 5 7 b 2 N 0 M j J k b 2 4 s O T d 9 J n F 1 b 3 Q 7 L C Z x d W 9 0 O 1 N l c n Z l c i 5 E Y X R h Y m F z Z V x c L z I v U 1 F M L 3 N t a W R w M j A 2 M z Y w O 1 N J U 0 1 F R C 9 k Y m 8 v Q V B V U k l N Q U N f Q U 5 E Q U h V Q V l M Q V N f Z G V 0 L n t v Y 3 Q y M n Z l b m M s O T h 9 J n F 1 b 3 Q 7 L C Z x d W 9 0 O 1 N l c n Z l c i 5 E Y X R h Y m F z Z V x c L z I v U 1 F M L 3 N t a W R w M j A 2 M z Y w O 1 N J U 0 1 F R C 9 k Y m 8 v Q V B V U k l N Q U N f Q U 5 E Q U h V Q V l M Q V N f Z G V 0 L n t u b 3 Y y M n Z 0 Y S w 5 O X 0 m c X V v d D s s J n F 1 b 3 Q 7 U 2 V y d m V y L k R h d G F i Y X N l X F w v M i 9 T U U w v c 2 1 p Z H A y M D Y z N j A 7 U 0 l T T U V E L 2 R i b y 9 B U F V S S U 1 B Q 1 9 B T k R B S F V B W U x B U 1 9 k Z X Q u e 2 5 v d j I y c 2 l z L D E w M H 0 m c X V v d D s s J n F 1 b 3 Q 7 U 2 V y d m V y L k R h d G F i Y X N l X F w v M i 9 T U U w v c 2 1 p Z H A y M D Y z N j A 7 U 0 l T T U V E L 2 R i b y 9 B U F V S S U 1 B Q 1 9 B T k R B S F V B W U x B U 1 9 k Z X Q u e 2 5 v d j I y a W 5 0 L D E w M X 0 m c X V v d D s s J n F 1 b 3 Q 7 U 2 V y d m V y L k R h d G F i Y X N l X F w v M i 9 T U U w v c 2 1 p Z H A y M D Y z N j A 7 U 0 l T T U V E L 2 R i b y 9 B U F V S S U 1 B Q 1 9 B T k R B S F V B W U x B U 1 9 k Z X Q u e 2 5 v d j I y Z G V m L D E w M n 0 m c X V v d D s s J n F 1 b 3 Q 7 U 2 V y d m V y L k R h d G F i Y X N l X F w v M i 9 T U U w v c 2 1 p Z H A y M D Y z N j A 7 U 0 l T T U V E L 2 R i b y 9 B U F V S S U 1 B Q 1 9 B T k R B S F V B W U x B U 1 9 k Z X Q u e 2 5 v d j I y b 3 R y b y w x M D N 9 J n F 1 b 3 Q 7 L C Z x d W 9 0 O 1 N l c n Z l c i 5 E Y X R h Y m F z Z V x c L z I v U 1 F M L 3 N t a W R w M j A 2 M z Y w O 1 N J U 0 1 F R C 9 k Y m 8 v Q V B V U k l N Q U N f Q U 5 E Q U h V Q V l M Q V N f Z G V 0 L n t u b 3 Y y M n R v d C w x M D R 9 J n F 1 b 3 Q 7 L C Z x d W 9 0 O 1 N l c n Z l c i 5 E Y X R h Y m F z Z V x c L z I v U 1 F M L 3 N t a W R w M j A 2 M z Y w O 1 N J U 0 1 F R C 9 k Y m 8 v Q V B V U k l N Q U N f Q U 5 E Q U h V Q V l M Q V N f Z G V 0 L n t u b 3 Y y M m R v b i w x M D V 9 J n F 1 b 3 Q 7 L C Z x d W 9 0 O 1 N l c n Z l c i 5 E Y X R h Y m F z Z V x c L z I v U 1 F M L 3 N t a W R w M j A 2 M z Y w O 1 N J U 0 1 F R C 9 k Y m 8 v Q V B V U k l N Q U N f Q U 5 E Q U h V Q V l M Q V N f Z G V 0 L n t u b 3 Y y M n Z l b m M s M T A 2 f S Z x d W 9 0 O y w m c X V v d D t T Z X J 2 Z X I u R G F 0 Y W J h c 2 V c X C 8 y L 1 N R T C 9 z b W l k c D I w N j M 2 M D t T S V N N R U Q v Z G J v L 0 F Q V V J J T U F D X 0 F O R E F I V U F Z T E F T X 2 R l d C 5 7 Z G l j M j J 2 d G E s M T A 3 f S Z x d W 9 0 O y w m c X V v d D t T Z X J 2 Z X I u R G F 0 Y W J h c 2 V c X C 8 y L 1 N R T C 9 z b W l k c D I w N j M 2 M D t T S V N N R U Q v Z G J v L 0 F Q V V J J T U F D X 0 F O R E F I V U F Z T E F T X 2 R l d C 5 7 Z G l j M j J z a X M s M T A 4 f S Z x d W 9 0 O y w m c X V v d D t T Z X J 2 Z X I u R G F 0 Y W J h c 2 V c X C 8 y L 1 N R T C 9 z b W l k c D I w N j M 2 M D t T S V N N R U Q v Z G J v L 0 F Q V V J J T U F D X 0 F O R E F I V U F Z T E F T X 2 R l d C 5 7 Z G l j M j J p b n Q s M T A 5 f S Z x d W 9 0 O y w m c X V v d D t T Z X J 2 Z X I u R G F 0 Y W J h c 2 V c X C 8 y L 1 N R T C 9 z b W l k c D I w N j M 2 M D t T S V N N R U Q v Z G J v L 0 F Q V V J J T U F D X 0 F O R E F I V U F Z T E F T X 2 R l d C 5 7 Z G l j M j J k Z W Y s M T E w f S Z x d W 9 0 O y w m c X V v d D t T Z X J 2 Z X I u R G F 0 Y W J h c 2 V c X C 8 y L 1 N R T C 9 z b W l k c D I w N j M 2 M D t T S V N N R U Q v Z G J v L 0 F Q V V J J T U F D X 0 F O R E F I V U F Z T E F T X 2 R l d C 5 7 Z G l j M j J v d H J v L D E x M X 0 m c X V v d D s s J n F 1 b 3 Q 7 U 2 V y d m V y L k R h d G F i Y X N l X F w v M i 9 T U U w v c 2 1 p Z H A y M D Y z N j A 7 U 0 l T T U V E L 2 R i b y 9 B U F V S S U 1 B Q 1 9 B T k R B S F V B W U x B U 1 9 k Z X Q u e 2 R p Y z I y d G 9 0 L D E x M n 0 m c X V v d D s s J n F 1 b 3 Q 7 U 2 V y d m V y L k R h d G F i Y X N l X F w v M i 9 T U U w v c 2 1 p Z H A y M D Y z N j A 7 U 0 l T T U V E L 2 R i b y 9 B U F V S S U 1 B Q 1 9 B T k R B S F V B W U x B U 1 9 k Z X Q u e 2 R p Y z I y Z G 9 u L D E x M 3 0 m c X V v d D s s J n F 1 b 3 Q 7 U 2 V y d m V y L k R h d G F i Y X N l X F w v M i 9 T U U w v c 2 1 p Z H A y M D Y z N j A 7 U 0 l T T U V E L 2 R i b y 9 B U F V S S U 1 B Q 1 9 B T k R B S F V B W U x B U 1 9 k Z X Q u e 2 R p Y z I y d m V u Y y w x M T R 9 J n F 1 b 3 Q 7 L C Z x d W 9 0 O 1 N l c n Z l c i 5 E Y X R h Y m F z Z V x c L z I v U 1 F M L 3 N t a W R w M j A 2 M z Y w O 1 N J U 0 1 F R C 9 k Y m 8 v Q V B V U k l N Q U N f Q U 5 E Q U h V Q V l M Q V N f Z G V 0 L n t l b m U y M 3 Z 0 Y S w x M T V 9 J n F 1 b 3 Q 7 L C Z x d W 9 0 O 1 N l c n Z l c i 5 E Y X R h Y m F z Z V x c L z I v U 1 F M L 3 N t a W R w M j A 2 M z Y w O 1 N J U 0 1 F R C 9 k Y m 8 v Q V B V U k l N Q U N f Q U 5 E Q U h V Q V l M Q V N f Z G V 0 L n t l b m U y M 3 N p c y w x M T Z 9 J n F 1 b 3 Q 7 L C Z x d W 9 0 O 1 N l c n Z l c i 5 E Y X R h Y m F z Z V x c L z I v U 1 F M L 3 N t a W R w M j A 2 M z Y w O 1 N J U 0 1 F R C 9 k Y m 8 v Q V B V U k l N Q U N f Q U 5 E Q U h V Q V l M Q V N f Z G V 0 L n t l b m U y M 2 l u d C w x M T d 9 J n F 1 b 3 Q 7 L C Z x d W 9 0 O 1 N l c n Z l c i 5 E Y X R h Y m F z Z V x c L z I v U 1 F M L 3 N t a W R w M j A 2 M z Y w O 1 N J U 0 1 F R C 9 k Y m 8 v Q V B V U k l N Q U N f Q U 5 E Q U h V Q V l M Q V N f Z G V 0 L n t l b m U y M 2 R l Z i w x M T h 9 J n F 1 b 3 Q 7 L C Z x d W 9 0 O 1 N l c n Z l c i 5 E Y X R h Y m F z Z V x c L z I v U 1 F M L 3 N t a W R w M j A 2 M z Y w O 1 N J U 0 1 F R C 9 k Y m 8 v Q V B V U k l N Q U N f Q U 5 E Q U h V Q V l M Q V N f Z G V 0 L n t l b m U y M 2 9 0 c m 8 s M T E 5 f S Z x d W 9 0 O y w m c X V v d D t T Z X J 2 Z X I u R G F 0 Y W J h c 2 V c X C 8 y L 1 N R T C 9 z b W l k c D I w N j M 2 M D t T S V N N R U Q v Z G J v L 0 F Q V V J J T U F D X 0 F O R E F I V U F Z T E F T X 2 R l d C 5 7 Z W 5 l M j N 0 b 3 Q s M T I w f S Z x d W 9 0 O y w m c X V v d D t T Z X J 2 Z X I u R G F 0 Y W J h c 2 V c X C 8 y L 1 N R T C 9 z b W l k c D I w N j M 2 M D t T S V N N R U Q v Z G J v L 0 F Q V V J J T U F D X 0 F O R E F I V U F Z T E F T X 2 R l d C 5 7 Z W 5 l M j N k b 2 4 s M T I x f S Z x d W 9 0 O y w m c X V v d D t T Z X J 2 Z X I u R G F 0 Y W J h c 2 V c X C 8 y L 1 N R T C 9 z b W l k c D I w N j M 2 M D t T S V N N R U Q v Z G J v L 0 F Q V V J J T U F D X 0 F O R E F I V U F Z T E F T X 2 R l d C 5 7 Z W 5 l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v Z G J v X 0 F Q V V J J T U F D X 0 F O R E F I V U F Z T E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T c 6 N T I u M z E 5 N D A 5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k 0 N j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m Z W I y M n Z 0 Y S w y N 3 0 m c X V v d D s s J n F 1 b 3 Q 7 U 2 V y d m V y L k R h d G F i Y X N l X F w v M i 9 T U U w v c 2 1 p Z H A y M D Y z N j A 7 U 0 l T T U V E L 2 R i b y 9 B U F V S S U 1 B Q 1 9 B T k R B S F V B W U x B U 1 9 k Z X Q u e 2 Z l Y j I y c 2 l z L D I 4 f S Z x d W 9 0 O y w m c X V v d D t T Z X J 2 Z X I u R G F 0 Y W J h c 2 V c X C 8 y L 1 N R T C 9 z b W l k c D I w N j M 2 M D t T S V N N R U Q v Z G J v L 0 F Q V V J J T U F D X 0 F O R E F I V U F Z T E F T X 2 R l d C 5 7 Z m V i M j J p b n Q s M j l 9 J n F 1 b 3 Q 7 L C Z x d W 9 0 O 1 N l c n Z l c i 5 E Y X R h Y m F z Z V x c L z I v U 1 F M L 3 N t a W R w M j A 2 M z Y w O 1 N J U 0 1 F R C 9 k Y m 8 v Q V B V U k l N Q U N f Q U 5 E Q U h V Q V l M Q V N f Z G V 0 L n t m Z W I y M m R l Z i w z M H 0 m c X V v d D s s J n F 1 b 3 Q 7 U 2 V y d m V y L k R h d G F i Y X N l X F w v M i 9 T U U w v c 2 1 p Z H A y M D Y z N j A 7 U 0 l T T U V E L 2 R i b y 9 B U F V S S U 1 B Q 1 9 B T k R B S F V B W U x B U 1 9 k Z X Q u e 2 Z l Y j I y b 3 R y b y w z M X 0 m c X V v d D s s J n F 1 b 3 Q 7 U 2 V y d m V y L k R h d G F i Y X N l X F w v M i 9 T U U w v c 2 1 p Z H A y M D Y z N j A 7 U 0 l T T U V E L 2 R i b y 9 B U F V S S U 1 B Q 1 9 B T k R B S F V B W U x B U 1 9 k Z X Q u e 2 Z l Y j I y d G 9 0 L D M y f S Z x d W 9 0 O y w m c X V v d D t T Z X J 2 Z X I u R G F 0 Y W J h c 2 V c X C 8 y L 1 N R T C 9 z b W l k c D I w N j M 2 M D t T S V N N R U Q v Z G J v L 0 F Q V V J J T U F D X 0 F O R E F I V U F Z T E F T X 2 R l d C 5 7 Z m V i M j J k b 2 4 s M z N 9 J n F 1 b 3 Q 7 L C Z x d W 9 0 O 1 N l c n Z l c i 5 E Y X R h Y m F z Z V x c L z I v U 1 F M L 3 N t a W R w M j A 2 M z Y w O 1 N J U 0 1 F R C 9 k Y m 8 v Q V B V U k l N Q U N f Q U 5 E Q U h V Q V l M Q V N f Z G V 0 L n t m Z W I y M n Z l b m M s M z R 9 J n F 1 b 3 Q 7 L C Z x d W 9 0 O 1 N l c n Z l c i 5 E Y X R h Y m F z Z V x c L z I v U 1 F M L 3 N t a W R w M j A 2 M z Y w O 1 N J U 0 1 F R C 9 k Y m 8 v Q V B V U k l N Q U N f Q U 5 E Q U h V Q V l M Q V N f Z G V 0 L n t t Y X I y M n Z 0 Y S w z N X 0 m c X V v d D s s J n F 1 b 3 Q 7 U 2 V y d m V y L k R h d G F i Y X N l X F w v M i 9 T U U w v c 2 1 p Z H A y M D Y z N j A 7 U 0 l T T U V E L 2 R i b y 9 B U F V S S U 1 B Q 1 9 B T k R B S F V B W U x B U 1 9 k Z X Q u e 2 1 h c j I y c 2 l z L D M 2 f S Z x d W 9 0 O y w m c X V v d D t T Z X J 2 Z X I u R G F 0 Y W J h c 2 V c X C 8 y L 1 N R T C 9 z b W l k c D I w N j M 2 M D t T S V N N R U Q v Z G J v L 0 F Q V V J J T U F D X 0 F O R E F I V U F Z T E F T X 2 R l d C 5 7 b W F y M j J p b n Q s M z d 9 J n F 1 b 3 Q 7 L C Z x d W 9 0 O 1 N l c n Z l c i 5 E Y X R h Y m F z Z V x c L z I v U 1 F M L 3 N t a W R w M j A 2 M z Y w O 1 N J U 0 1 F R C 9 k Y m 8 v Q V B V U k l N Q U N f Q U 5 E Q U h V Q V l M Q V N f Z G V 0 L n t t Y X I y M m R l Z i w z O H 0 m c X V v d D s s J n F 1 b 3 Q 7 U 2 V y d m V y L k R h d G F i Y X N l X F w v M i 9 T U U w v c 2 1 p Z H A y M D Y z N j A 7 U 0 l T T U V E L 2 R i b y 9 B U F V S S U 1 B Q 1 9 B T k R B S F V B W U x B U 1 9 k Z X Q u e 2 1 h c j I y b 3 R y b y w z O X 0 m c X V v d D s s J n F 1 b 3 Q 7 U 2 V y d m V y L k R h d G F i Y X N l X F w v M i 9 T U U w v c 2 1 p Z H A y M D Y z N j A 7 U 0 l T T U V E L 2 R i b y 9 B U F V S S U 1 B Q 1 9 B T k R B S F V B W U x B U 1 9 k Z X Q u e 2 1 h c j I y d G 9 0 L D Q w f S Z x d W 9 0 O y w m c X V v d D t T Z X J 2 Z X I u R G F 0 Y W J h c 2 V c X C 8 y L 1 N R T C 9 z b W l k c D I w N j M 2 M D t T S V N N R U Q v Z G J v L 0 F Q V V J J T U F D X 0 F O R E F I V U F Z T E F T X 2 R l d C 5 7 b W F y M j J k b 2 4 s N D F 9 J n F 1 b 3 Q 7 L C Z x d W 9 0 O 1 N l c n Z l c i 5 E Y X R h Y m F z Z V x c L z I v U 1 F M L 3 N t a W R w M j A 2 M z Y w O 1 N J U 0 1 F R C 9 k Y m 8 v Q V B V U k l N Q U N f Q U 5 E Q U h V Q V l M Q V N f Z G V 0 L n t t Y X I y M n Z l b m M s N D J 9 J n F 1 b 3 Q 7 L C Z x d W 9 0 O 1 N l c n Z l c i 5 E Y X R h Y m F z Z V x c L z I v U 1 F M L 3 N t a W R w M j A 2 M z Y w O 1 N J U 0 1 F R C 9 k Y m 8 v Q V B V U k l N Q U N f Q U 5 E Q U h V Q V l M Q V N f Z G V 0 L n t h Y n I y M n Z 0 Y S w 0 M 3 0 m c X V v d D s s J n F 1 b 3 Q 7 U 2 V y d m V y L k R h d G F i Y X N l X F w v M i 9 T U U w v c 2 1 p Z H A y M D Y z N j A 7 U 0 l T T U V E L 2 R i b y 9 B U F V S S U 1 B Q 1 9 B T k R B S F V B W U x B U 1 9 k Z X Q u e 2 F i c j I y c 2 l z L D Q 0 f S Z x d W 9 0 O y w m c X V v d D t T Z X J 2 Z X I u R G F 0 Y W J h c 2 V c X C 8 y L 1 N R T C 9 z b W l k c D I w N j M 2 M D t T S V N N R U Q v Z G J v L 0 F Q V V J J T U F D X 0 F O R E F I V U F Z T E F T X 2 R l d C 5 7 Y W J y M j J p b n Q s N D V 9 J n F 1 b 3 Q 7 L C Z x d W 9 0 O 1 N l c n Z l c i 5 E Y X R h Y m F z Z V x c L z I v U 1 F M L 3 N t a W R w M j A 2 M z Y w O 1 N J U 0 1 F R C 9 k Y m 8 v Q V B V U k l N Q U N f Q U 5 E Q U h V Q V l M Q V N f Z G V 0 L n t h Y n I y M m R l Z i w 0 N n 0 m c X V v d D s s J n F 1 b 3 Q 7 U 2 V y d m V y L k R h d G F i Y X N l X F w v M i 9 T U U w v c 2 1 p Z H A y M D Y z N j A 7 U 0 l T T U V E L 2 R i b y 9 B U F V S S U 1 B Q 1 9 B T k R B S F V B W U x B U 1 9 k Z X Q u e 2 F i c j I y b 3 R y b y w 0 N 3 0 m c X V v d D s s J n F 1 b 3 Q 7 U 2 V y d m V y L k R h d G F i Y X N l X F w v M i 9 T U U w v c 2 1 p Z H A y M D Y z N j A 7 U 0 l T T U V E L 2 R i b y 9 B U F V S S U 1 B Q 1 9 B T k R B S F V B W U x B U 1 9 k Z X Q u e 2 F i c j I y d G 9 0 L D Q 4 f S Z x d W 9 0 O y w m c X V v d D t T Z X J 2 Z X I u R G F 0 Y W J h c 2 V c X C 8 y L 1 N R T C 9 z b W l k c D I w N j M 2 M D t T S V N N R U Q v Z G J v L 0 F Q V V J J T U F D X 0 F O R E F I V U F Z T E F T X 2 R l d C 5 7 Y W J y M j J k b 2 4 s N D l 9 J n F 1 b 3 Q 7 L C Z x d W 9 0 O 1 N l c n Z l c i 5 E Y X R h Y m F z Z V x c L z I v U 1 F M L 3 N t a W R w M j A 2 M z Y w O 1 N J U 0 1 F R C 9 k Y m 8 v Q V B V U k l N Q U N f Q U 5 E Q U h V Q V l M Q V N f Z G V 0 L n t h Y n I y M n Z l b m M s N T B 9 J n F 1 b 3 Q 7 L C Z x d W 9 0 O 1 N l c n Z l c i 5 E Y X R h Y m F z Z V x c L z I v U 1 F M L 3 N t a W R w M j A 2 M z Y w O 1 N J U 0 1 F R C 9 k Y m 8 v Q V B V U k l N Q U N f Q U 5 E Q U h V Q V l M Q V N f Z G V 0 L n t t Y X k y M n Z 0 Y S w 1 M X 0 m c X V v d D s s J n F 1 b 3 Q 7 U 2 V y d m V y L k R h d G F i Y X N l X F w v M i 9 T U U w v c 2 1 p Z H A y M D Y z N j A 7 U 0 l T T U V E L 2 R i b y 9 B U F V S S U 1 B Q 1 9 B T k R B S F V B W U x B U 1 9 k Z X Q u e 2 1 h e T I y c 2 l z L D U y f S Z x d W 9 0 O y w m c X V v d D t T Z X J 2 Z X I u R G F 0 Y W J h c 2 V c X C 8 y L 1 N R T C 9 z b W l k c D I w N j M 2 M D t T S V N N R U Q v Z G J v L 0 F Q V V J J T U F D X 0 F O R E F I V U F Z T E F T X 2 R l d C 5 7 b W F 5 M j J p b n Q s N T N 9 J n F 1 b 3 Q 7 L C Z x d W 9 0 O 1 N l c n Z l c i 5 E Y X R h Y m F z Z V x c L z I v U 1 F M L 3 N t a W R w M j A 2 M z Y w O 1 N J U 0 1 F R C 9 k Y m 8 v Q V B V U k l N Q U N f Q U 5 E Q U h V Q V l M Q V N f Z G V 0 L n t t Y X k y M m R l Z i w 1 N H 0 m c X V v d D s s J n F 1 b 3 Q 7 U 2 V y d m V y L k R h d G F i Y X N l X F w v M i 9 T U U w v c 2 1 p Z H A y M D Y z N j A 7 U 0 l T T U V E L 2 R i b y 9 B U F V S S U 1 B Q 1 9 B T k R B S F V B W U x B U 1 9 k Z X Q u e 2 1 h e T I y b 3 R y b y w 1 N X 0 m c X V v d D s s J n F 1 b 3 Q 7 U 2 V y d m V y L k R h d G F i Y X N l X F w v M i 9 T U U w v c 2 1 p Z H A y M D Y z N j A 7 U 0 l T T U V E L 2 R i b y 9 B U F V S S U 1 B Q 1 9 B T k R B S F V B W U x B U 1 9 k Z X Q u e 2 1 h e T I y d G 9 0 L D U 2 f S Z x d W 9 0 O y w m c X V v d D t T Z X J 2 Z X I u R G F 0 Y W J h c 2 V c X C 8 y L 1 N R T C 9 z b W l k c D I w N j M 2 M D t T S V N N R U Q v Z G J v L 0 F Q V V J J T U F D X 0 F O R E F I V U F Z T E F T X 2 R l d C 5 7 b W F 5 M j J k b 2 4 s N T d 9 J n F 1 b 3 Q 7 L C Z x d W 9 0 O 1 N l c n Z l c i 5 E Y X R h Y m F z Z V x c L z I v U 1 F M L 3 N t a W R w M j A 2 M z Y w O 1 N J U 0 1 F R C 9 k Y m 8 v Q V B V U k l N Q U N f Q U 5 E Q U h V Q V l M Q V N f Z G V 0 L n t t Y X k y M n Z l b m M s N T h 9 J n F 1 b 3 Q 7 L C Z x d W 9 0 O 1 N l c n Z l c i 5 E Y X R h Y m F z Z V x c L z I v U 1 F M L 3 N t a W R w M j A 2 M z Y w O 1 N J U 0 1 F R C 9 k Y m 8 v Q V B V U k l N Q U N f Q U 5 E Q U h V Q V l M Q V N f Z G V 0 L n t q d W 4 y M n Z 0 Y S w 1 O X 0 m c X V v d D s s J n F 1 b 3 Q 7 U 2 V y d m V y L k R h d G F i Y X N l X F w v M i 9 T U U w v c 2 1 p Z H A y M D Y z N j A 7 U 0 l T T U V E L 2 R i b y 9 B U F V S S U 1 B Q 1 9 B T k R B S F V B W U x B U 1 9 k Z X Q u e 2 p 1 b j I y c 2 l z L D Y w f S Z x d W 9 0 O y w m c X V v d D t T Z X J 2 Z X I u R G F 0 Y W J h c 2 V c X C 8 y L 1 N R T C 9 z b W l k c D I w N j M 2 M D t T S V N N R U Q v Z G J v L 0 F Q V V J J T U F D X 0 F O R E F I V U F Z T E F T X 2 R l d C 5 7 a n V u M j J p b n Q s N j F 9 J n F 1 b 3 Q 7 L C Z x d W 9 0 O 1 N l c n Z l c i 5 E Y X R h Y m F z Z V x c L z I v U 1 F M L 3 N t a W R w M j A 2 M z Y w O 1 N J U 0 1 F R C 9 k Y m 8 v Q V B V U k l N Q U N f Q U 5 E Q U h V Q V l M Q V N f Z G V 0 L n t q d W 4 y M m R l Z i w 2 M n 0 m c X V v d D s s J n F 1 b 3 Q 7 U 2 V y d m V y L k R h d G F i Y X N l X F w v M i 9 T U U w v c 2 1 p Z H A y M D Y z N j A 7 U 0 l T T U V E L 2 R i b y 9 B U F V S S U 1 B Q 1 9 B T k R B S F V B W U x B U 1 9 k Z X Q u e 2 p 1 b j I y b 3 R y b y w 2 M 3 0 m c X V v d D s s J n F 1 b 3 Q 7 U 2 V y d m V y L k R h d G F i Y X N l X F w v M i 9 T U U w v c 2 1 p Z H A y M D Y z N j A 7 U 0 l T T U V E L 2 R i b y 9 B U F V S S U 1 B Q 1 9 B T k R B S F V B W U x B U 1 9 k Z X Q u e 2 p 1 b j I y d G 9 0 L D Y 0 f S Z x d W 9 0 O y w m c X V v d D t T Z X J 2 Z X I u R G F 0 Y W J h c 2 V c X C 8 y L 1 N R T C 9 z b W l k c D I w N j M 2 M D t T S V N N R U Q v Z G J v L 0 F Q V V J J T U F D X 0 F O R E F I V U F Z T E F T X 2 R l d C 5 7 a n V u M j J k b 2 4 s N j V 9 J n F 1 b 3 Q 7 L C Z x d W 9 0 O 1 N l c n Z l c i 5 E Y X R h Y m F z Z V x c L z I v U 1 F M L 3 N t a W R w M j A 2 M z Y w O 1 N J U 0 1 F R C 9 k Y m 8 v Q V B V U k l N Q U N f Q U 5 E Q U h V Q V l M Q V N f Z G V 0 L n t q d W 4 y M n Z l b m M s N j Z 9 J n F 1 b 3 Q 7 L C Z x d W 9 0 O 1 N l c n Z l c i 5 E Y X R h Y m F z Z V x c L z I v U 1 F M L 3 N t a W R w M j A 2 M z Y w O 1 N J U 0 1 F R C 9 k Y m 8 v Q V B V U k l N Q U N f Q U 5 E Q U h V Q V l M Q V N f Z G V 0 L n t q d W w y M n Z 0 Y S w 2 N 3 0 m c X V v d D s s J n F 1 b 3 Q 7 U 2 V y d m V y L k R h d G F i Y X N l X F w v M i 9 T U U w v c 2 1 p Z H A y M D Y z N j A 7 U 0 l T T U V E L 2 R i b y 9 B U F V S S U 1 B Q 1 9 B T k R B S F V B W U x B U 1 9 k Z X Q u e 2 p 1 b D I y c 2 l z L D Y 4 f S Z x d W 9 0 O y w m c X V v d D t T Z X J 2 Z X I u R G F 0 Y W J h c 2 V c X C 8 y L 1 N R T C 9 z b W l k c D I w N j M 2 M D t T S V N N R U Q v Z G J v L 0 F Q V V J J T U F D X 0 F O R E F I V U F Z T E F T X 2 R l d C 5 7 a n V s M j J p b n Q s N j l 9 J n F 1 b 3 Q 7 L C Z x d W 9 0 O 1 N l c n Z l c i 5 E Y X R h Y m F z Z V x c L z I v U 1 F M L 3 N t a W R w M j A 2 M z Y w O 1 N J U 0 1 F R C 9 k Y m 8 v Q V B V U k l N Q U N f Q U 5 E Q U h V Q V l M Q V N f Z G V 0 L n t q d W w y M m R l Z i w 3 M H 0 m c X V v d D s s J n F 1 b 3 Q 7 U 2 V y d m V y L k R h d G F i Y X N l X F w v M i 9 T U U w v c 2 1 p Z H A y M D Y z N j A 7 U 0 l T T U V E L 2 R i b y 9 B U F V S S U 1 B Q 1 9 B T k R B S F V B W U x B U 1 9 k Z X Q u e 2 p 1 b D I y b 3 R y b y w 3 M X 0 m c X V v d D s s J n F 1 b 3 Q 7 U 2 V y d m V y L k R h d G F i Y X N l X F w v M i 9 T U U w v c 2 1 p Z H A y M D Y z N j A 7 U 0 l T T U V E L 2 R i b y 9 B U F V S S U 1 B Q 1 9 B T k R B S F V B W U x B U 1 9 k Z X Q u e 2 p 1 b D I y d G 9 0 L D c y f S Z x d W 9 0 O y w m c X V v d D t T Z X J 2 Z X I u R G F 0 Y W J h c 2 V c X C 8 y L 1 N R T C 9 z b W l k c D I w N j M 2 M D t T S V N N R U Q v Z G J v L 0 F Q V V J J T U F D X 0 F O R E F I V U F Z T E F T X 2 R l d C 5 7 a n V s M j J k b 2 4 s N z N 9 J n F 1 b 3 Q 7 L C Z x d W 9 0 O 1 N l c n Z l c i 5 E Y X R h Y m F z Z V x c L z I v U 1 F M L 3 N t a W R w M j A 2 M z Y w O 1 N J U 0 1 F R C 9 k Y m 8 v Q V B V U k l N Q U N f Q U 5 E Q U h V Q V l M Q V N f Z G V 0 L n t q d W w y M n Z l b m M s N z R 9 J n F 1 b 3 Q 7 L C Z x d W 9 0 O 1 N l c n Z l c i 5 E Y X R h Y m F z Z V x c L z I v U 1 F M L 3 N t a W R w M j A 2 M z Y w O 1 N J U 0 1 F R C 9 k Y m 8 v Q V B V U k l N Q U N f Q U 5 E Q U h V Q V l M Q V N f Z G V 0 L n t h Z 2 8 y M n Z 0 Y S w 3 N X 0 m c X V v d D s s J n F 1 b 3 Q 7 U 2 V y d m V y L k R h d G F i Y X N l X F w v M i 9 T U U w v c 2 1 p Z H A y M D Y z N j A 7 U 0 l T T U V E L 2 R i b y 9 B U F V S S U 1 B Q 1 9 B T k R B S F V B W U x B U 1 9 k Z X Q u e 2 F n b z I y c 2 l z L D c 2 f S Z x d W 9 0 O y w m c X V v d D t T Z X J 2 Z X I u R G F 0 Y W J h c 2 V c X C 8 y L 1 N R T C 9 z b W l k c D I w N j M 2 M D t T S V N N R U Q v Z G J v L 0 F Q V V J J T U F D X 0 F O R E F I V U F Z T E F T X 2 R l d C 5 7 Y W d v M j J p b n Q s N z d 9 J n F 1 b 3 Q 7 L C Z x d W 9 0 O 1 N l c n Z l c i 5 E Y X R h Y m F z Z V x c L z I v U 1 F M L 3 N t a W R w M j A 2 M z Y w O 1 N J U 0 1 F R C 9 k Y m 8 v Q V B V U k l N Q U N f Q U 5 E Q U h V Q V l M Q V N f Z G V 0 L n t h Z 2 8 y M m R l Z i w 3 O H 0 m c X V v d D s s J n F 1 b 3 Q 7 U 2 V y d m V y L k R h d G F i Y X N l X F w v M i 9 T U U w v c 2 1 p Z H A y M D Y z N j A 7 U 0 l T T U V E L 2 R i b y 9 B U F V S S U 1 B Q 1 9 B T k R B S F V B W U x B U 1 9 k Z X Q u e 2 F n b z I y b 3 R y b y w 3 O X 0 m c X V v d D s s J n F 1 b 3 Q 7 U 2 V y d m V y L k R h d G F i Y X N l X F w v M i 9 T U U w v c 2 1 p Z H A y M D Y z N j A 7 U 0 l T T U V E L 2 R i b y 9 B U F V S S U 1 B Q 1 9 B T k R B S F V B W U x B U 1 9 k Z X Q u e 2 F n b z I y d G 9 0 L D g w f S Z x d W 9 0 O y w m c X V v d D t T Z X J 2 Z X I u R G F 0 Y W J h c 2 V c X C 8 y L 1 N R T C 9 z b W l k c D I w N j M 2 M D t T S V N N R U Q v Z G J v L 0 F Q V V J J T U F D X 0 F O R E F I V U F Z T E F T X 2 R l d C 5 7 Y W d v M j J k b 2 4 s O D F 9 J n F 1 b 3 Q 7 L C Z x d W 9 0 O 1 N l c n Z l c i 5 E Y X R h Y m F z Z V x c L z I v U 1 F M L 3 N t a W R w M j A 2 M z Y w O 1 N J U 0 1 F R C 9 k Y m 8 v Q V B V U k l N Q U N f Q U 5 E Q U h V Q V l M Q V N f Z G V 0 L n t h Z 2 8 y M n Z l b m M s O D J 9 J n F 1 b 3 Q 7 L C Z x d W 9 0 O 1 N l c n Z l c i 5 E Y X R h Y m F z Z V x c L z I v U 1 F M L 3 N t a W R w M j A 2 M z Y w O 1 N J U 0 1 F R C 9 k Y m 8 v Q V B V U k l N Q U N f Q U 5 E Q U h V Q V l M Q V N f Z G V 0 L n t z Z X Q y M n Z 0 Y S w 4 M 3 0 m c X V v d D s s J n F 1 b 3 Q 7 U 2 V y d m V y L k R h d G F i Y X N l X F w v M i 9 T U U w v c 2 1 p Z H A y M D Y z N j A 7 U 0 l T T U V E L 2 R i b y 9 B U F V S S U 1 B Q 1 9 B T k R B S F V B W U x B U 1 9 k Z X Q u e 3 N l d D I y c 2 l z L D g 0 f S Z x d W 9 0 O y w m c X V v d D t T Z X J 2 Z X I u R G F 0 Y W J h c 2 V c X C 8 y L 1 N R T C 9 z b W l k c D I w N j M 2 M D t T S V N N R U Q v Z G J v L 0 F Q V V J J T U F D X 0 F O R E F I V U F Z T E F T X 2 R l d C 5 7 c 2 V 0 M j J p b n Q s O D V 9 J n F 1 b 3 Q 7 L C Z x d W 9 0 O 1 N l c n Z l c i 5 E Y X R h Y m F z Z V x c L z I v U 1 F M L 3 N t a W R w M j A 2 M z Y w O 1 N J U 0 1 F R C 9 k Y m 8 v Q V B V U k l N Q U N f Q U 5 E Q U h V Q V l M Q V N f Z G V 0 L n t z Z X Q y M m R l Z i w 4 N n 0 m c X V v d D s s J n F 1 b 3 Q 7 U 2 V y d m V y L k R h d G F i Y X N l X F w v M i 9 T U U w v c 2 1 p Z H A y M D Y z N j A 7 U 0 l T T U V E L 2 R i b y 9 B U F V S S U 1 B Q 1 9 B T k R B S F V B W U x B U 1 9 k Z X Q u e 3 N l d D I y b 3 R y b y w 4 N 3 0 m c X V v d D s s J n F 1 b 3 Q 7 U 2 V y d m V y L k R h d G F i Y X N l X F w v M i 9 T U U w v c 2 1 p Z H A y M D Y z N j A 7 U 0 l T T U V E L 2 R i b y 9 B U F V S S U 1 B Q 1 9 B T k R B S F V B W U x B U 1 9 k Z X Q u e 3 N l d D I y d G 9 0 L D g 4 f S Z x d W 9 0 O y w m c X V v d D t T Z X J 2 Z X I u R G F 0 Y W J h c 2 V c X C 8 y L 1 N R T C 9 z b W l k c D I w N j M 2 M D t T S V N N R U Q v Z G J v L 0 F Q V V J J T U F D X 0 F O R E F I V U F Z T E F T X 2 R l d C 5 7 c 2 V 0 M j J k b 2 4 s O D l 9 J n F 1 b 3 Q 7 L C Z x d W 9 0 O 1 N l c n Z l c i 5 E Y X R h Y m F z Z V x c L z I v U 1 F M L 3 N t a W R w M j A 2 M z Y w O 1 N J U 0 1 F R C 9 k Y m 8 v Q V B V U k l N Q U N f Q U 5 E Q U h V Q V l M Q V N f Z G V 0 L n t z Z X Q y M n Z l b m M s O T B 9 J n F 1 b 3 Q 7 L C Z x d W 9 0 O 1 N l c n Z l c i 5 E Y X R h Y m F z Z V x c L z I v U 1 F M L 3 N t a W R w M j A 2 M z Y w O 1 N J U 0 1 F R C 9 k Y m 8 v Q V B V U k l N Q U N f Q U 5 E Q U h V Q V l M Q V N f Z G V 0 L n t v Y 3 Q y M n Z 0 Y S w 5 M X 0 m c X V v d D s s J n F 1 b 3 Q 7 U 2 V y d m V y L k R h d G F i Y X N l X F w v M i 9 T U U w v c 2 1 p Z H A y M D Y z N j A 7 U 0 l T T U V E L 2 R i b y 9 B U F V S S U 1 B Q 1 9 B T k R B S F V B W U x B U 1 9 k Z X Q u e 2 9 j d D I y c 2 l z L D k y f S Z x d W 9 0 O y w m c X V v d D t T Z X J 2 Z X I u R G F 0 Y W J h c 2 V c X C 8 y L 1 N R T C 9 z b W l k c D I w N j M 2 M D t T S V N N R U Q v Z G J v L 0 F Q V V J J T U F D X 0 F O R E F I V U F Z T E F T X 2 R l d C 5 7 b 2 N 0 M j J p b n Q s O T N 9 J n F 1 b 3 Q 7 L C Z x d W 9 0 O 1 N l c n Z l c i 5 E Y X R h Y m F z Z V x c L z I v U 1 F M L 3 N t a W R w M j A 2 M z Y w O 1 N J U 0 1 F R C 9 k Y m 8 v Q V B V U k l N Q U N f Q U 5 E Q U h V Q V l M Q V N f Z G V 0 L n t v Y 3 Q y M m R l Z i w 5 N H 0 m c X V v d D s s J n F 1 b 3 Q 7 U 2 V y d m V y L k R h d G F i Y X N l X F w v M i 9 T U U w v c 2 1 p Z H A y M D Y z N j A 7 U 0 l T T U V E L 2 R i b y 9 B U F V S S U 1 B Q 1 9 B T k R B S F V B W U x B U 1 9 k Z X Q u e 2 9 j d D I y b 3 R y b y w 5 N X 0 m c X V v d D s s J n F 1 b 3 Q 7 U 2 V y d m V y L k R h d G F i Y X N l X F w v M i 9 T U U w v c 2 1 p Z H A y M D Y z N j A 7 U 0 l T T U V E L 2 R i b y 9 B U F V S S U 1 B Q 1 9 B T k R B S F V B W U x B U 1 9 k Z X Q u e 2 9 j d D I y d G 9 0 L D k 2 f S Z x d W 9 0 O y w m c X V v d D t T Z X J 2 Z X I u R G F 0 Y W J h c 2 V c X C 8 y L 1 N R T C 9 z b W l k c D I w N j M 2 M D t T S V N N R U Q v Z G J v L 0 F Q V V J J T U F D X 0 F O R E F I V U F Z T E F T X 2 R l d C 5 7 b 2 N 0 M j J k b 2 4 s O T d 9 J n F 1 b 3 Q 7 L C Z x d W 9 0 O 1 N l c n Z l c i 5 E Y X R h Y m F z Z V x c L z I v U 1 F M L 3 N t a W R w M j A 2 M z Y w O 1 N J U 0 1 F R C 9 k Y m 8 v Q V B V U k l N Q U N f Q U 5 E Q U h V Q V l M Q V N f Z G V 0 L n t v Y 3 Q y M n Z l b m M s O T h 9 J n F 1 b 3 Q 7 L C Z x d W 9 0 O 1 N l c n Z l c i 5 E Y X R h Y m F z Z V x c L z I v U 1 F M L 3 N t a W R w M j A 2 M z Y w O 1 N J U 0 1 F R C 9 k Y m 8 v Q V B V U k l N Q U N f Q U 5 E Q U h V Q V l M Q V N f Z G V 0 L n t u b 3 Y y M n Z 0 Y S w 5 O X 0 m c X V v d D s s J n F 1 b 3 Q 7 U 2 V y d m V y L k R h d G F i Y X N l X F w v M i 9 T U U w v c 2 1 p Z H A y M D Y z N j A 7 U 0 l T T U V E L 2 R i b y 9 B U F V S S U 1 B Q 1 9 B T k R B S F V B W U x B U 1 9 k Z X Q u e 2 5 v d j I y c 2 l z L D E w M H 0 m c X V v d D s s J n F 1 b 3 Q 7 U 2 V y d m V y L k R h d G F i Y X N l X F w v M i 9 T U U w v c 2 1 p Z H A y M D Y z N j A 7 U 0 l T T U V E L 2 R i b y 9 B U F V S S U 1 B Q 1 9 B T k R B S F V B W U x B U 1 9 k Z X Q u e 2 5 v d j I y a W 5 0 L D E w M X 0 m c X V v d D s s J n F 1 b 3 Q 7 U 2 V y d m V y L k R h d G F i Y X N l X F w v M i 9 T U U w v c 2 1 p Z H A y M D Y z N j A 7 U 0 l T T U V E L 2 R i b y 9 B U F V S S U 1 B Q 1 9 B T k R B S F V B W U x B U 1 9 k Z X Q u e 2 5 v d j I y Z G V m L D E w M n 0 m c X V v d D s s J n F 1 b 3 Q 7 U 2 V y d m V y L k R h d G F i Y X N l X F w v M i 9 T U U w v c 2 1 p Z H A y M D Y z N j A 7 U 0 l T T U V E L 2 R i b y 9 B U F V S S U 1 B Q 1 9 B T k R B S F V B W U x B U 1 9 k Z X Q u e 2 5 v d j I y b 3 R y b y w x M D N 9 J n F 1 b 3 Q 7 L C Z x d W 9 0 O 1 N l c n Z l c i 5 E Y X R h Y m F z Z V x c L z I v U 1 F M L 3 N t a W R w M j A 2 M z Y w O 1 N J U 0 1 F R C 9 k Y m 8 v Q V B V U k l N Q U N f Q U 5 E Q U h V Q V l M Q V N f Z G V 0 L n t u b 3 Y y M n R v d C w x M D R 9 J n F 1 b 3 Q 7 L C Z x d W 9 0 O 1 N l c n Z l c i 5 E Y X R h Y m F z Z V x c L z I v U 1 F M L 3 N t a W R w M j A 2 M z Y w O 1 N J U 0 1 F R C 9 k Y m 8 v Q V B V U k l N Q U N f Q U 5 E Q U h V Q V l M Q V N f Z G V 0 L n t u b 3 Y y M m R v b i w x M D V 9 J n F 1 b 3 Q 7 L C Z x d W 9 0 O 1 N l c n Z l c i 5 E Y X R h Y m F z Z V x c L z I v U 1 F M L 3 N t a W R w M j A 2 M z Y w O 1 N J U 0 1 F R C 9 k Y m 8 v Q V B V U k l N Q U N f Q U 5 E Q U h V Q V l M Q V N f Z G V 0 L n t u b 3 Y y M n Z l b m M s M T A 2 f S Z x d W 9 0 O y w m c X V v d D t T Z X J 2 Z X I u R G F 0 Y W J h c 2 V c X C 8 y L 1 N R T C 9 z b W l k c D I w N j M 2 M D t T S V N N R U Q v Z G J v L 0 F Q V V J J T U F D X 0 F O R E F I V U F Z T E F T X 2 R l d C 5 7 Z G l j M j J 2 d G E s M T A 3 f S Z x d W 9 0 O y w m c X V v d D t T Z X J 2 Z X I u R G F 0 Y W J h c 2 V c X C 8 y L 1 N R T C 9 z b W l k c D I w N j M 2 M D t T S V N N R U Q v Z G J v L 0 F Q V V J J T U F D X 0 F O R E F I V U F Z T E F T X 2 R l d C 5 7 Z G l j M j J z a X M s M T A 4 f S Z x d W 9 0 O y w m c X V v d D t T Z X J 2 Z X I u R G F 0 Y W J h c 2 V c X C 8 y L 1 N R T C 9 z b W l k c D I w N j M 2 M D t T S V N N R U Q v Z G J v L 0 F Q V V J J T U F D X 0 F O R E F I V U F Z T E F T X 2 R l d C 5 7 Z G l j M j J p b n Q s M T A 5 f S Z x d W 9 0 O y w m c X V v d D t T Z X J 2 Z X I u R G F 0 Y W J h c 2 V c X C 8 y L 1 N R T C 9 z b W l k c D I w N j M 2 M D t T S V N N R U Q v Z G J v L 0 F Q V V J J T U F D X 0 F O R E F I V U F Z T E F T X 2 R l d C 5 7 Z G l j M j J k Z W Y s M T E w f S Z x d W 9 0 O y w m c X V v d D t T Z X J 2 Z X I u R G F 0 Y W J h c 2 V c X C 8 y L 1 N R T C 9 z b W l k c D I w N j M 2 M D t T S V N N R U Q v Z G J v L 0 F Q V V J J T U F D X 0 F O R E F I V U F Z T E F T X 2 R l d C 5 7 Z G l j M j J v d H J v L D E x M X 0 m c X V v d D s s J n F 1 b 3 Q 7 U 2 V y d m V y L k R h d G F i Y X N l X F w v M i 9 T U U w v c 2 1 p Z H A y M D Y z N j A 7 U 0 l T T U V E L 2 R i b y 9 B U F V S S U 1 B Q 1 9 B T k R B S F V B W U x B U 1 9 k Z X Q u e 2 R p Y z I y d G 9 0 L D E x M n 0 m c X V v d D s s J n F 1 b 3 Q 7 U 2 V y d m V y L k R h d G F i Y X N l X F w v M i 9 T U U w v c 2 1 p Z H A y M D Y z N j A 7 U 0 l T T U V E L 2 R i b y 9 B U F V S S U 1 B Q 1 9 B T k R B S F V B W U x B U 1 9 k Z X Q u e 2 R p Y z I y Z G 9 u L D E x M 3 0 m c X V v d D s s J n F 1 b 3 Q 7 U 2 V y d m V y L k R h d G F i Y X N l X F w v M i 9 T U U w v c 2 1 p Z H A y M D Y z N j A 7 U 0 l T T U V E L 2 R i b y 9 B U F V S S U 1 B Q 1 9 B T k R B S F V B W U x B U 1 9 k Z X Q u e 2 R p Y z I y d m V u Y y w x M T R 9 J n F 1 b 3 Q 7 L C Z x d W 9 0 O 1 N l c n Z l c i 5 E Y X R h Y m F z Z V x c L z I v U 1 F M L 3 N t a W R w M j A 2 M z Y w O 1 N J U 0 1 F R C 9 k Y m 8 v Q V B V U k l N Q U N f Q U 5 E Q U h V Q V l M Q V N f Z G V 0 L n t l b m U y M 3 Z 0 Y S w x M T V 9 J n F 1 b 3 Q 7 L C Z x d W 9 0 O 1 N l c n Z l c i 5 E Y X R h Y m F z Z V x c L z I v U 1 F M L 3 N t a W R w M j A 2 M z Y w O 1 N J U 0 1 F R C 9 k Y m 8 v Q V B V U k l N Q U N f Q U 5 E Q U h V Q V l M Q V N f Z G V 0 L n t l b m U y M 3 N p c y w x M T Z 9 J n F 1 b 3 Q 7 L C Z x d W 9 0 O 1 N l c n Z l c i 5 E Y X R h Y m F z Z V x c L z I v U 1 F M L 3 N t a W R w M j A 2 M z Y w O 1 N J U 0 1 F R C 9 k Y m 8 v Q V B V U k l N Q U N f Q U 5 E Q U h V Q V l M Q V N f Z G V 0 L n t l b m U y M 2 l u d C w x M T d 9 J n F 1 b 3 Q 7 L C Z x d W 9 0 O 1 N l c n Z l c i 5 E Y X R h Y m F z Z V x c L z I v U 1 F M L 3 N t a W R w M j A 2 M z Y w O 1 N J U 0 1 F R C 9 k Y m 8 v Q V B V U k l N Q U N f Q U 5 E Q U h V Q V l M Q V N f Z G V 0 L n t l b m U y M 2 R l Z i w x M T h 9 J n F 1 b 3 Q 7 L C Z x d W 9 0 O 1 N l c n Z l c i 5 E Y X R h Y m F z Z V x c L z I v U 1 F M L 3 N t a W R w M j A 2 M z Y w O 1 N J U 0 1 F R C 9 k Y m 8 v Q V B V U k l N Q U N f Q U 5 E Q U h V Q V l M Q V N f Z G V 0 L n t l b m U y M 2 9 0 c m 8 s M T E 5 f S Z x d W 9 0 O y w m c X V v d D t T Z X J 2 Z X I u R G F 0 Y W J h c 2 V c X C 8 y L 1 N R T C 9 z b W l k c D I w N j M 2 M D t T S V N N R U Q v Z G J v L 0 F Q V V J J T U F D X 0 F O R E F I V U F Z T E F T X 2 R l d C 5 7 Z W 5 l M j N 0 b 3 Q s M T I w f S Z x d W 9 0 O y w m c X V v d D t T Z X J 2 Z X I u R G F 0 Y W J h c 2 V c X C 8 y L 1 N R T C 9 z b W l k c D I w N j M 2 M D t T S V N N R U Q v Z G J v L 0 F Q V V J J T U F D X 0 F O R E F I V U F Z T E F T X 2 R l d C 5 7 Z W 5 l M j N k b 2 4 s M T I x f S Z x d W 9 0 O y w m c X V v d D t T Z X J 2 Z X I u R G F 0 Y W J h c 2 V c X C 8 y L 1 N R T C 9 z b W l k c D I w N j M 2 M D t T S V N N R U Q v Z G J v L 0 F Q V V J J T U F D X 0 F O R E F I V U F Z T E F T X 2 R l d C 5 7 Z W 5 l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Z m V i M j J 2 d G E s M j d 9 J n F 1 b 3 Q 7 L C Z x d W 9 0 O 1 N l c n Z l c i 5 E Y X R h Y m F z Z V x c L z I v U 1 F M L 3 N t a W R w M j A 2 M z Y w O 1 N J U 0 1 F R C 9 k Y m 8 v Q V B V U k l N Q U N f Q U 5 E Q U h V Q V l M Q V N f Z G V 0 L n t m Z W I y M n N p c y w y O H 0 m c X V v d D s s J n F 1 b 3 Q 7 U 2 V y d m V y L k R h d G F i Y X N l X F w v M i 9 T U U w v c 2 1 p Z H A y M D Y z N j A 7 U 0 l T T U V E L 2 R i b y 9 B U F V S S U 1 B Q 1 9 B T k R B S F V B W U x B U 1 9 k Z X Q u e 2 Z l Y j I y a W 5 0 L D I 5 f S Z x d W 9 0 O y w m c X V v d D t T Z X J 2 Z X I u R G F 0 Y W J h c 2 V c X C 8 y L 1 N R T C 9 z b W l k c D I w N j M 2 M D t T S V N N R U Q v Z G J v L 0 F Q V V J J T U F D X 0 F O R E F I V U F Z T E F T X 2 R l d C 5 7 Z m V i M j J k Z W Y s M z B 9 J n F 1 b 3 Q 7 L C Z x d W 9 0 O 1 N l c n Z l c i 5 E Y X R h Y m F z Z V x c L z I v U 1 F M L 3 N t a W R w M j A 2 M z Y w O 1 N J U 0 1 F R C 9 k Y m 8 v Q V B V U k l N Q U N f Q U 5 E Q U h V Q V l M Q V N f Z G V 0 L n t m Z W I y M m 9 0 c m 8 s M z F 9 J n F 1 b 3 Q 7 L C Z x d W 9 0 O 1 N l c n Z l c i 5 E Y X R h Y m F z Z V x c L z I v U 1 F M L 3 N t a W R w M j A 2 M z Y w O 1 N J U 0 1 F R C 9 k Y m 8 v Q V B V U k l N Q U N f Q U 5 E Q U h V Q V l M Q V N f Z G V 0 L n t m Z W I y M n R v d C w z M n 0 m c X V v d D s s J n F 1 b 3 Q 7 U 2 V y d m V y L k R h d G F i Y X N l X F w v M i 9 T U U w v c 2 1 p Z H A y M D Y z N j A 7 U 0 l T T U V E L 2 R i b y 9 B U F V S S U 1 B Q 1 9 B T k R B S F V B W U x B U 1 9 k Z X Q u e 2 Z l Y j I y Z G 9 u L D M z f S Z x d W 9 0 O y w m c X V v d D t T Z X J 2 Z X I u R G F 0 Y W J h c 2 V c X C 8 y L 1 N R T C 9 z b W l k c D I w N j M 2 M D t T S V N N R U Q v Z G J v L 0 F Q V V J J T U F D X 0 F O R E F I V U F Z T E F T X 2 R l d C 5 7 Z m V i M j J 2 Z W 5 j L D M 0 f S Z x d W 9 0 O y w m c X V v d D t T Z X J 2 Z X I u R G F 0 Y W J h c 2 V c X C 8 y L 1 N R T C 9 z b W l k c D I w N j M 2 M D t T S V N N R U Q v Z G J v L 0 F Q V V J J T U F D X 0 F O R E F I V U F Z T E F T X 2 R l d C 5 7 b W F y M j J 2 d G E s M z V 9 J n F 1 b 3 Q 7 L C Z x d W 9 0 O 1 N l c n Z l c i 5 E Y X R h Y m F z Z V x c L z I v U 1 F M L 3 N t a W R w M j A 2 M z Y w O 1 N J U 0 1 F R C 9 k Y m 8 v Q V B V U k l N Q U N f Q U 5 E Q U h V Q V l M Q V N f Z G V 0 L n t t Y X I y M n N p c y w z N n 0 m c X V v d D s s J n F 1 b 3 Q 7 U 2 V y d m V y L k R h d G F i Y X N l X F w v M i 9 T U U w v c 2 1 p Z H A y M D Y z N j A 7 U 0 l T T U V E L 2 R i b y 9 B U F V S S U 1 B Q 1 9 B T k R B S F V B W U x B U 1 9 k Z X Q u e 2 1 h c j I y a W 5 0 L D M 3 f S Z x d W 9 0 O y w m c X V v d D t T Z X J 2 Z X I u R G F 0 Y W J h c 2 V c X C 8 y L 1 N R T C 9 z b W l k c D I w N j M 2 M D t T S V N N R U Q v Z G J v L 0 F Q V V J J T U F D X 0 F O R E F I V U F Z T E F T X 2 R l d C 5 7 b W F y M j J k Z W Y s M z h 9 J n F 1 b 3 Q 7 L C Z x d W 9 0 O 1 N l c n Z l c i 5 E Y X R h Y m F z Z V x c L z I v U 1 F M L 3 N t a W R w M j A 2 M z Y w O 1 N J U 0 1 F R C 9 k Y m 8 v Q V B V U k l N Q U N f Q U 5 E Q U h V Q V l M Q V N f Z G V 0 L n t t Y X I y M m 9 0 c m 8 s M z l 9 J n F 1 b 3 Q 7 L C Z x d W 9 0 O 1 N l c n Z l c i 5 E Y X R h Y m F z Z V x c L z I v U 1 F M L 3 N t a W R w M j A 2 M z Y w O 1 N J U 0 1 F R C 9 k Y m 8 v Q V B V U k l N Q U N f Q U 5 E Q U h V Q V l M Q V N f Z G V 0 L n t t Y X I y M n R v d C w 0 M H 0 m c X V v d D s s J n F 1 b 3 Q 7 U 2 V y d m V y L k R h d G F i Y X N l X F w v M i 9 T U U w v c 2 1 p Z H A y M D Y z N j A 7 U 0 l T T U V E L 2 R i b y 9 B U F V S S U 1 B Q 1 9 B T k R B S F V B W U x B U 1 9 k Z X Q u e 2 1 h c j I y Z G 9 u L D Q x f S Z x d W 9 0 O y w m c X V v d D t T Z X J 2 Z X I u R G F 0 Y W J h c 2 V c X C 8 y L 1 N R T C 9 z b W l k c D I w N j M 2 M D t T S V N N R U Q v Z G J v L 0 F Q V V J J T U F D X 0 F O R E F I V U F Z T E F T X 2 R l d C 5 7 b W F y M j J 2 Z W 5 j L D Q y f S Z x d W 9 0 O y w m c X V v d D t T Z X J 2 Z X I u R G F 0 Y W J h c 2 V c X C 8 y L 1 N R T C 9 z b W l k c D I w N j M 2 M D t T S V N N R U Q v Z G J v L 0 F Q V V J J T U F D X 0 F O R E F I V U F Z T E F T X 2 R l d C 5 7 Y W J y M j J 2 d G E s N D N 9 J n F 1 b 3 Q 7 L C Z x d W 9 0 O 1 N l c n Z l c i 5 E Y X R h Y m F z Z V x c L z I v U 1 F M L 3 N t a W R w M j A 2 M z Y w O 1 N J U 0 1 F R C 9 k Y m 8 v Q V B V U k l N Q U N f Q U 5 E Q U h V Q V l M Q V N f Z G V 0 L n t h Y n I y M n N p c y w 0 N H 0 m c X V v d D s s J n F 1 b 3 Q 7 U 2 V y d m V y L k R h d G F i Y X N l X F w v M i 9 T U U w v c 2 1 p Z H A y M D Y z N j A 7 U 0 l T T U V E L 2 R i b y 9 B U F V S S U 1 B Q 1 9 B T k R B S F V B W U x B U 1 9 k Z X Q u e 2 F i c j I y a W 5 0 L D Q 1 f S Z x d W 9 0 O y w m c X V v d D t T Z X J 2 Z X I u R G F 0 Y W J h c 2 V c X C 8 y L 1 N R T C 9 z b W l k c D I w N j M 2 M D t T S V N N R U Q v Z G J v L 0 F Q V V J J T U F D X 0 F O R E F I V U F Z T E F T X 2 R l d C 5 7 Y W J y M j J k Z W Y s N D Z 9 J n F 1 b 3 Q 7 L C Z x d W 9 0 O 1 N l c n Z l c i 5 E Y X R h Y m F z Z V x c L z I v U 1 F M L 3 N t a W R w M j A 2 M z Y w O 1 N J U 0 1 F R C 9 k Y m 8 v Q V B V U k l N Q U N f Q U 5 E Q U h V Q V l M Q V N f Z G V 0 L n t h Y n I y M m 9 0 c m 8 s N D d 9 J n F 1 b 3 Q 7 L C Z x d W 9 0 O 1 N l c n Z l c i 5 E Y X R h Y m F z Z V x c L z I v U 1 F M L 3 N t a W R w M j A 2 M z Y w O 1 N J U 0 1 F R C 9 k Y m 8 v Q V B V U k l N Q U N f Q U 5 E Q U h V Q V l M Q V N f Z G V 0 L n t h Y n I y M n R v d C w 0 O H 0 m c X V v d D s s J n F 1 b 3 Q 7 U 2 V y d m V y L k R h d G F i Y X N l X F w v M i 9 T U U w v c 2 1 p Z H A y M D Y z N j A 7 U 0 l T T U V E L 2 R i b y 9 B U F V S S U 1 B Q 1 9 B T k R B S F V B W U x B U 1 9 k Z X Q u e 2 F i c j I y Z G 9 u L D Q 5 f S Z x d W 9 0 O y w m c X V v d D t T Z X J 2 Z X I u R G F 0 Y W J h c 2 V c X C 8 y L 1 N R T C 9 z b W l k c D I w N j M 2 M D t T S V N N R U Q v Z G J v L 0 F Q V V J J T U F D X 0 F O R E F I V U F Z T E F T X 2 R l d C 5 7 Y W J y M j J 2 Z W 5 j L D U w f S Z x d W 9 0 O y w m c X V v d D t T Z X J 2 Z X I u R G F 0 Y W J h c 2 V c X C 8 y L 1 N R T C 9 z b W l k c D I w N j M 2 M D t T S V N N R U Q v Z G J v L 0 F Q V V J J T U F D X 0 F O R E F I V U F Z T E F T X 2 R l d C 5 7 b W F 5 M j J 2 d G E s N T F 9 J n F 1 b 3 Q 7 L C Z x d W 9 0 O 1 N l c n Z l c i 5 E Y X R h Y m F z Z V x c L z I v U 1 F M L 3 N t a W R w M j A 2 M z Y w O 1 N J U 0 1 F R C 9 k Y m 8 v Q V B V U k l N Q U N f Q U 5 E Q U h V Q V l M Q V N f Z G V 0 L n t t Y X k y M n N p c y w 1 M n 0 m c X V v d D s s J n F 1 b 3 Q 7 U 2 V y d m V y L k R h d G F i Y X N l X F w v M i 9 T U U w v c 2 1 p Z H A y M D Y z N j A 7 U 0 l T T U V E L 2 R i b y 9 B U F V S S U 1 B Q 1 9 B T k R B S F V B W U x B U 1 9 k Z X Q u e 2 1 h e T I y a W 5 0 L D U z f S Z x d W 9 0 O y w m c X V v d D t T Z X J 2 Z X I u R G F 0 Y W J h c 2 V c X C 8 y L 1 N R T C 9 z b W l k c D I w N j M 2 M D t T S V N N R U Q v Z G J v L 0 F Q V V J J T U F D X 0 F O R E F I V U F Z T E F T X 2 R l d C 5 7 b W F 5 M j J k Z W Y s N T R 9 J n F 1 b 3 Q 7 L C Z x d W 9 0 O 1 N l c n Z l c i 5 E Y X R h Y m F z Z V x c L z I v U 1 F M L 3 N t a W R w M j A 2 M z Y w O 1 N J U 0 1 F R C 9 k Y m 8 v Q V B V U k l N Q U N f Q U 5 E Q U h V Q V l M Q V N f Z G V 0 L n t t Y X k y M m 9 0 c m 8 s N T V 9 J n F 1 b 3 Q 7 L C Z x d W 9 0 O 1 N l c n Z l c i 5 E Y X R h Y m F z Z V x c L z I v U 1 F M L 3 N t a W R w M j A 2 M z Y w O 1 N J U 0 1 F R C 9 k Y m 8 v Q V B V U k l N Q U N f Q U 5 E Q U h V Q V l M Q V N f Z G V 0 L n t t Y X k y M n R v d C w 1 N n 0 m c X V v d D s s J n F 1 b 3 Q 7 U 2 V y d m V y L k R h d G F i Y X N l X F w v M i 9 T U U w v c 2 1 p Z H A y M D Y z N j A 7 U 0 l T T U V E L 2 R i b y 9 B U F V S S U 1 B Q 1 9 B T k R B S F V B W U x B U 1 9 k Z X Q u e 2 1 h e T I y Z G 9 u L D U 3 f S Z x d W 9 0 O y w m c X V v d D t T Z X J 2 Z X I u R G F 0 Y W J h c 2 V c X C 8 y L 1 N R T C 9 z b W l k c D I w N j M 2 M D t T S V N N R U Q v Z G J v L 0 F Q V V J J T U F D X 0 F O R E F I V U F Z T E F T X 2 R l d C 5 7 b W F 5 M j J 2 Z W 5 j L D U 4 f S Z x d W 9 0 O y w m c X V v d D t T Z X J 2 Z X I u R G F 0 Y W J h c 2 V c X C 8 y L 1 N R T C 9 z b W l k c D I w N j M 2 M D t T S V N N R U Q v Z G J v L 0 F Q V V J J T U F D X 0 F O R E F I V U F Z T E F T X 2 R l d C 5 7 a n V u M j J 2 d G E s N T l 9 J n F 1 b 3 Q 7 L C Z x d W 9 0 O 1 N l c n Z l c i 5 E Y X R h Y m F z Z V x c L z I v U 1 F M L 3 N t a W R w M j A 2 M z Y w O 1 N J U 0 1 F R C 9 k Y m 8 v Q V B V U k l N Q U N f Q U 5 E Q U h V Q V l M Q V N f Z G V 0 L n t q d W 4 y M n N p c y w 2 M H 0 m c X V v d D s s J n F 1 b 3 Q 7 U 2 V y d m V y L k R h d G F i Y X N l X F w v M i 9 T U U w v c 2 1 p Z H A y M D Y z N j A 7 U 0 l T T U V E L 2 R i b y 9 B U F V S S U 1 B Q 1 9 B T k R B S F V B W U x B U 1 9 k Z X Q u e 2 p 1 b j I y a W 5 0 L D Y x f S Z x d W 9 0 O y w m c X V v d D t T Z X J 2 Z X I u R G F 0 Y W J h c 2 V c X C 8 y L 1 N R T C 9 z b W l k c D I w N j M 2 M D t T S V N N R U Q v Z G J v L 0 F Q V V J J T U F D X 0 F O R E F I V U F Z T E F T X 2 R l d C 5 7 a n V u M j J k Z W Y s N j J 9 J n F 1 b 3 Q 7 L C Z x d W 9 0 O 1 N l c n Z l c i 5 E Y X R h Y m F z Z V x c L z I v U 1 F M L 3 N t a W R w M j A 2 M z Y w O 1 N J U 0 1 F R C 9 k Y m 8 v Q V B V U k l N Q U N f Q U 5 E Q U h V Q V l M Q V N f Z G V 0 L n t q d W 4 y M m 9 0 c m 8 s N j N 9 J n F 1 b 3 Q 7 L C Z x d W 9 0 O 1 N l c n Z l c i 5 E Y X R h Y m F z Z V x c L z I v U 1 F M L 3 N t a W R w M j A 2 M z Y w O 1 N J U 0 1 F R C 9 k Y m 8 v Q V B V U k l N Q U N f Q U 5 E Q U h V Q V l M Q V N f Z G V 0 L n t q d W 4 y M n R v d C w 2 N H 0 m c X V v d D s s J n F 1 b 3 Q 7 U 2 V y d m V y L k R h d G F i Y X N l X F w v M i 9 T U U w v c 2 1 p Z H A y M D Y z N j A 7 U 0 l T T U V E L 2 R i b y 9 B U F V S S U 1 B Q 1 9 B T k R B S F V B W U x B U 1 9 k Z X Q u e 2 p 1 b j I y Z G 9 u L D Y 1 f S Z x d W 9 0 O y w m c X V v d D t T Z X J 2 Z X I u R G F 0 Y W J h c 2 V c X C 8 y L 1 N R T C 9 z b W l k c D I w N j M 2 M D t T S V N N R U Q v Z G J v L 0 F Q V V J J T U F D X 0 F O R E F I V U F Z T E F T X 2 R l d C 5 7 a n V u M j J 2 Z W 5 j L D Y 2 f S Z x d W 9 0 O y w m c X V v d D t T Z X J 2 Z X I u R G F 0 Y W J h c 2 V c X C 8 y L 1 N R T C 9 z b W l k c D I w N j M 2 M D t T S V N N R U Q v Z G J v L 0 F Q V V J J T U F D X 0 F O R E F I V U F Z T E F T X 2 R l d C 5 7 a n V s M j J 2 d G E s N j d 9 J n F 1 b 3 Q 7 L C Z x d W 9 0 O 1 N l c n Z l c i 5 E Y X R h Y m F z Z V x c L z I v U 1 F M L 3 N t a W R w M j A 2 M z Y w O 1 N J U 0 1 F R C 9 k Y m 8 v Q V B V U k l N Q U N f Q U 5 E Q U h V Q V l M Q V N f Z G V 0 L n t q d W w y M n N p c y w 2 O H 0 m c X V v d D s s J n F 1 b 3 Q 7 U 2 V y d m V y L k R h d G F i Y X N l X F w v M i 9 T U U w v c 2 1 p Z H A y M D Y z N j A 7 U 0 l T T U V E L 2 R i b y 9 B U F V S S U 1 B Q 1 9 B T k R B S F V B W U x B U 1 9 k Z X Q u e 2 p 1 b D I y a W 5 0 L D Y 5 f S Z x d W 9 0 O y w m c X V v d D t T Z X J 2 Z X I u R G F 0 Y W J h c 2 V c X C 8 y L 1 N R T C 9 z b W l k c D I w N j M 2 M D t T S V N N R U Q v Z G J v L 0 F Q V V J J T U F D X 0 F O R E F I V U F Z T E F T X 2 R l d C 5 7 a n V s M j J k Z W Y s N z B 9 J n F 1 b 3 Q 7 L C Z x d W 9 0 O 1 N l c n Z l c i 5 E Y X R h Y m F z Z V x c L z I v U 1 F M L 3 N t a W R w M j A 2 M z Y w O 1 N J U 0 1 F R C 9 k Y m 8 v Q V B V U k l N Q U N f Q U 5 E Q U h V Q V l M Q V N f Z G V 0 L n t q d W w y M m 9 0 c m 8 s N z F 9 J n F 1 b 3 Q 7 L C Z x d W 9 0 O 1 N l c n Z l c i 5 E Y X R h Y m F z Z V x c L z I v U 1 F M L 3 N t a W R w M j A 2 M z Y w O 1 N J U 0 1 F R C 9 k Y m 8 v Q V B V U k l N Q U N f Q U 5 E Q U h V Q V l M Q V N f Z G V 0 L n t q d W w y M n R v d C w 3 M n 0 m c X V v d D s s J n F 1 b 3 Q 7 U 2 V y d m V y L k R h d G F i Y X N l X F w v M i 9 T U U w v c 2 1 p Z H A y M D Y z N j A 7 U 0 l T T U V E L 2 R i b y 9 B U F V S S U 1 B Q 1 9 B T k R B S F V B W U x B U 1 9 k Z X Q u e 2 p 1 b D I y Z G 9 u L D c z f S Z x d W 9 0 O y w m c X V v d D t T Z X J 2 Z X I u R G F 0 Y W J h c 2 V c X C 8 y L 1 N R T C 9 z b W l k c D I w N j M 2 M D t T S V N N R U Q v Z G J v L 0 F Q V V J J T U F D X 0 F O R E F I V U F Z T E F T X 2 R l d C 5 7 a n V s M j J 2 Z W 5 j L D c 0 f S Z x d W 9 0 O y w m c X V v d D t T Z X J 2 Z X I u R G F 0 Y W J h c 2 V c X C 8 y L 1 N R T C 9 z b W l k c D I w N j M 2 M D t T S V N N R U Q v Z G J v L 0 F Q V V J J T U F D X 0 F O R E F I V U F Z T E F T X 2 R l d C 5 7 Y W d v M j J 2 d G E s N z V 9 J n F 1 b 3 Q 7 L C Z x d W 9 0 O 1 N l c n Z l c i 5 E Y X R h Y m F z Z V x c L z I v U 1 F M L 3 N t a W R w M j A 2 M z Y w O 1 N J U 0 1 F R C 9 k Y m 8 v Q V B V U k l N Q U N f Q U 5 E Q U h V Q V l M Q V N f Z G V 0 L n t h Z 2 8 y M n N p c y w 3 N n 0 m c X V v d D s s J n F 1 b 3 Q 7 U 2 V y d m V y L k R h d G F i Y X N l X F w v M i 9 T U U w v c 2 1 p Z H A y M D Y z N j A 7 U 0 l T T U V E L 2 R i b y 9 B U F V S S U 1 B Q 1 9 B T k R B S F V B W U x B U 1 9 k Z X Q u e 2 F n b z I y a W 5 0 L D c 3 f S Z x d W 9 0 O y w m c X V v d D t T Z X J 2 Z X I u R G F 0 Y W J h c 2 V c X C 8 y L 1 N R T C 9 z b W l k c D I w N j M 2 M D t T S V N N R U Q v Z G J v L 0 F Q V V J J T U F D X 0 F O R E F I V U F Z T E F T X 2 R l d C 5 7 Y W d v M j J k Z W Y s N z h 9 J n F 1 b 3 Q 7 L C Z x d W 9 0 O 1 N l c n Z l c i 5 E Y X R h Y m F z Z V x c L z I v U 1 F M L 3 N t a W R w M j A 2 M z Y w O 1 N J U 0 1 F R C 9 k Y m 8 v Q V B V U k l N Q U N f Q U 5 E Q U h V Q V l M Q V N f Z G V 0 L n t h Z 2 8 y M m 9 0 c m 8 s N z l 9 J n F 1 b 3 Q 7 L C Z x d W 9 0 O 1 N l c n Z l c i 5 E Y X R h Y m F z Z V x c L z I v U 1 F M L 3 N t a W R w M j A 2 M z Y w O 1 N J U 0 1 F R C 9 k Y m 8 v Q V B V U k l N Q U N f Q U 5 E Q U h V Q V l M Q V N f Z G V 0 L n t h Z 2 8 y M n R v d C w 4 M H 0 m c X V v d D s s J n F 1 b 3 Q 7 U 2 V y d m V y L k R h d G F i Y X N l X F w v M i 9 T U U w v c 2 1 p Z H A y M D Y z N j A 7 U 0 l T T U V E L 2 R i b y 9 B U F V S S U 1 B Q 1 9 B T k R B S F V B W U x B U 1 9 k Z X Q u e 2 F n b z I y Z G 9 u L D g x f S Z x d W 9 0 O y w m c X V v d D t T Z X J 2 Z X I u R G F 0 Y W J h c 2 V c X C 8 y L 1 N R T C 9 z b W l k c D I w N j M 2 M D t T S V N N R U Q v Z G J v L 0 F Q V V J J T U F D X 0 F O R E F I V U F Z T E F T X 2 R l d C 5 7 Y W d v M j J 2 Z W 5 j L D g y f S Z x d W 9 0 O y w m c X V v d D t T Z X J 2 Z X I u R G F 0 Y W J h c 2 V c X C 8 y L 1 N R T C 9 z b W l k c D I w N j M 2 M D t T S V N N R U Q v Z G J v L 0 F Q V V J J T U F D X 0 F O R E F I V U F Z T E F T X 2 R l d C 5 7 c 2 V 0 M j J 2 d G E s O D N 9 J n F 1 b 3 Q 7 L C Z x d W 9 0 O 1 N l c n Z l c i 5 E Y X R h Y m F z Z V x c L z I v U 1 F M L 3 N t a W R w M j A 2 M z Y w O 1 N J U 0 1 F R C 9 k Y m 8 v Q V B V U k l N Q U N f Q U 5 E Q U h V Q V l M Q V N f Z G V 0 L n t z Z X Q y M n N p c y w 4 N H 0 m c X V v d D s s J n F 1 b 3 Q 7 U 2 V y d m V y L k R h d G F i Y X N l X F w v M i 9 T U U w v c 2 1 p Z H A y M D Y z N j A 7 U 0 l T T U V E L 2 R i b y 9 B U F V S S U 1 B Q 1 9 B T k R B S F V B W U x B U 1 9 k Z X Q u e 3 N l d D I y a W 5 0 L D g 1 f S Z x d W 9 0 O y w m c X V v d D t T Z X J 2 Z X I u R G F 0 Y W J h c 2 V c X C 8 y L 1 N R T C 9 z b W l k c D I w N j M 2 M D t T S V N N R U Q v Z G J v L 0 F Q V V J J T U F D X 0 F O R E F I V U F Z T E F T X 2 R l d C 5 7 c 2 V 0 M j J k Z W Y s O D Z 9 J n F 1 b 3 Q 7 L C Z x d W 9 0 O 1 N l c n Z l c i 5 E Y X R h Y m F z Z V x c L z I v U 1 F M L 3 N t a W R w M j A 2 M z Y w O 1 N J U 0 1 F R C 9 k Y m 8 v Q V B V U k l N Q U N f Q U 5 E Q U h V Q V l M Q V N f Z G V 0 L n t z Z X Q y M m 9 0 c m 8 s O D d 9 J n F 1 b 3 Q 7 L C Z x d W 9 0 O 1 N l c n Z l c i 5 E Y X R h Y m F z Z V x c L z I v U 1 F M L 3 N t a W R w M j A 2 M z Y w O 1 N J U 0 1 F R C 9 k Y m 8 v Q V B V U k l N Q U N f Q U 5 E Q U h V Q V l M Q V N f Z G V 0 L n t z Z X Q y M n R v d C w 4 O H 0 m c X V v d D s s J n F 1 b 3 Q 7 U 2 V y d m V y L k R h d G F i Y X N l X F w v M i 9 T U U w v c 2 1 p Z H A y M D Y z N j A 7 U 0 l T T U V E L 2 R i b y 9 B U F V S S U 1 B Q 1 9 B T k R B S F V B W U x B U 1 9 k Z X Q u e 3 N l d D I y Z G 9 u L D g 5 f S Z x d W 9 0 O y w m c X V v d D t T Z X J 2 Z X I u R G F 0 Y W J h c 2 V c X C 8 y L 1 N R T C 9 z b W l k c D I w N j M 2 M D t T S V N N R U Q v Z G J v L 0 F Q V V J J T U F D X 0 F O R E F I V U F Z T E F T X 2 R l d C 5 7 c 2 V 0 M j J 2 Z W 5 j L D k w f S Z x d W 9 0 O y w m c X V v d D t T Z X J 2 Z X I u R G F 0 Y W J h c 2 V c X C 8 y L 1 N R T C 9 z b W l k c D I w N j M 2 M D t T S V N N R U Q v Z G J v L 0 F Q V V J J T U F D X 0 F O R E F I V U F Z T E F T X 2 R l d C 5 7 b 2 N 0 M j J 2 d G E s O T F 9 J n F 1 b 3 Q 7 L C Z x d W 9 0 O 1 N l c n Z l c i 5 E Y X R h Y m F z Z V x c L z I v U 1 F M L 3 N t a W R w M j A 2 M z Y w O 1 N J U 0 1 F R C 9 k Y m 8 v Q V B V U k l N Q U N f Q U 5 E Q U h V Q V l M Q V N f Z G V 0 L n t v Y 3 Q y M n N p c y w 5 M n 0 m c X V v d D s s J n F 1 b 3 Q 7 U 2 V y d m V y L k R h d G F i Y X N l X F w v M i 9 T U U w v c 2 1 p Z H A y M D Y z N j A 7 U 0 l T T U V E L 2 R i b y 9 B U F V S S U 1 B Q 1 9 B T k R B S F V B W U x B U 1 9 k Z X Q u e 2 9 j d D I y a W 5 0 L D k z f S Z x d W 9 0 O y w m c X V v d D t T Z X J 2 Z X I u R G F 0 Y W J h c 2 V c X C 8 y L 1 N R T C 9 z b W l k c D I w N j M 2 M D t T S V N N R U Q v Z G J v L 0 F Q V V J J T U F D X 0 F O R E F I V U F Z T E F T X 2 R l d C 5 7 b 2 N 0 M j J k Z W Y s O T R 9 J n F 1 b 3 Q 7 L C Z x d W 9 0 O 1 N l c n Z l c i 5 E Y X R h Y m F z Z V x c L z I v U 1 F M L 3 N t a W R w M j A 2 M z Y w O 1 N J U 0 1 F R C 9 k Y m 8 v Q V B V U k l N Q U N f Q U 5 E Q U h V Q V l M Q V N f Z G V 0 L n t v Y 3 Q y M m 9 0 c m 8 s O T V 9 J n F 1 b 3 Q 7 L C Z x d W 9 0 O 1 N l c n Z l c i 5 E Y X R h Y m F z Z V x c L z I v U 1 F M L 3 N t a W R w M j A 2 M z Y w O 1 N J U 0 1 F R C 9 k Y m 8 v Q V B V U k l N Q U N f Q U 5 E Q U h V Q V l M Q V N f Z G V 0 L n t v Y 3 Q y M n R v d C w 5 N n 0 m c X V v d D s s J n F 1 b 3 Q 7 U 2 V y d m V y L k R h d G F i Y X N l X F w v M i 9 T U U w v c 2 1 p Z H A y M D Y z N j A 7 U 0 l T T U V E L 2 R i b y 9 B U F V S S U 1 B Q 1 9 B T k R B S F V B W U x B U 1 9 k Z X Q u e 2 9 j d D I y Z G 9 u L D k 3 f S Z x d W 9 0 O y w m c X V v d D t T Z X J 2 Z X I u R G F 0 Y W J h c 2 V c X C 8 y L 1 N R T C 9 z b W l k c D I w N j M 2 M D t T S V N N R U Q v Z G J v L 0 F Q V V J J T U F D X 0 F O R E F I V U F Z T E F T X 2 R l d C 5 7 b 2 N 0 M j J 2 Z W 5 j L D k 4 f S Z x d W 9 0 O y w m c X V v d D t T Z X J 2 Z X I u R G F 0 Y W J h c 2 V c X C 8 y L 1 N R T C 9 z b W l k c D I w N j M 2 M D t T S V N N R U Q v Z G J v L 0 F Q V V J J T U F D X 0 F O R E F I V U F Z T E F T X 2 R l d C 5 7 b m 9 2 M j J 2 d G E s O T l 9 J n F 1 b 3 Q 7 L C Z x d W 9 0 O 1 N l c n Z l c i 5 E Y X R h Y m F z Z V x c L z I v U 1 F M L 3 N t a W R w M j A 2 M z Y w O 1 N J U 0 1 F R C 9 k Y m 8 v Q V B V U k l N Q U N f Q U 5 E Q U h V Q V l M Q V N f Z G V 0 L n t u b 3 Y y M n N p c y w x M D B 9 J n F 1 b 3 Q 7 L C Z x d W 9 0 O 1 N l c n Z l c i 5 E Y X R h Y m F z Z V x c L z I v U 1 F M L 3 N t a W R w M j A 2 M z Y w O 1 N J U 0 1 F R C 9 k Y m 8 v Q V B V U k l N Q U N f Q U 5 E Q U h V Q V l M Q V N f Z G V 0 L n t u b 3 Y y M m l u d C w x M D F 9 J n F 1 b 3 Q 7 L C Z x d W 9 0 O 1 N l c n Z l c i 5 E Y X R h Y m F z Z V x c L z I v U 1 F M L 3 N t a W R w M j A 2 M z Y w O 1 N J U 0 1 F R C 9 k Y m 8 v Q V B V U k l N Q U N f Q U 5 E Q U h V Q V l M Q V N f Z G V 0 L n t u b 3 Y y M m R l Z i w x M D J 9 J n F 1 b 3 Q 7 L C Z x d W 9 0 O 1 N l c n Z l c i 5 E Y X R h Y m F z Z V x c L z I v U 1 F M L 3 N t a W R w M j A 2 M z Y w O 1 N J U 0 1 F R C 9 k Y m 8 v Q V B V U k l N Q U N f Q U 5 E Q U h V Q V l M Q V N f Z G V 0 L n t u b 3 Y y M m 9 0 c m 8 s M T A z f S Z x d W 9 0 O y w m c X V v d D t T Z X J 2 Z X I u R G F 0 Y W J h c 2 V c X C 8 y L 1 N R T C 9 z b W l k c D I w N j M 2 M D t T S V N N R U Q v Z G J v L 0 F Q V V J J T U F D X 0 F O R E F I V U F Z T E F T X 2 R l d C 5 7 b m 9 2 M j J 0 b 3 Q s M T A 0 f S Z x d W 9 0 O y w m c X V v d D t T Z X J 2 Z X I u R G F 0 Y W J h c 2 V c X C 8 y L 1 N R T C 9 z b W l k c D I w N j M 2 M D t T S V N N R U Q v Z G J v L 0 F Q V V J J T U F D X 0 F O R E F I V U F Z T E F T X 2 R l d C 5 7 b m 9 2 M j J k b 2 4 s M T A 1 f S Z x d W 9 0 O y w m c X V v d D t T Z X J 2 Z X I u R G F 0 Y W J h c 2 V c X C 8 y L 1 N R T C 9 z b W l k c D I w N j M 2 M D t T S V N N R U Q v Z G J v L 0 F Q V V J J T U F D X 0 F O R E F I V U F Z T E F T X 2 R l d C 5 7 b m 9 2 M j J 2 Z W 5 j L D E w N n 0 m c X V v d D s s J n F 1 b 3 Q 7 U 2 V y d m V y L k R h d G F i Y X N l X F w v M i 9 T U U w v c 2 1 p Z H A y M D Y z N j A 7 U 0 l T T U V E L 2 R i b y 9 B U F V S S U 1 B Q 1 9 B T k R B S F V B W U x B U 1 9 k Z X Q u e 2 R p Y z I y d n R h L D E w N 3 0 m c X V v d D s s J n F 1 b 3 Q 7 U 2 V y d m V y L k R h d G F i Y X N l X F w v M i 9 T U U w v c 2 1 p Z H A y M D Y z N j A 7 U 0 l T T U V E L 2 R i b y 9 B U F V S S U 1 B Q 1 9 B T k R B S F V B W U x B U 1 9 k Z X Q u e 2 R p Y z I y c 2 l z L D E w O H 0 m c X V v d D s s J n F 1 b 3 Q 7 U 2 V y d m V y L k R h d G F i Y X N l X F w v M i 9 T U U w v c 2 1 p Z H A y M D Y z N j A 7 U 0 l T T U V E L 2 R i b y 9 B U F V S S U 1 B Q 1 9 B T k R B S F V B W U x B U 1 9 k Z X Q u e 2 R p Y z I y a W 5 0 L D E w O X 0 m c X V v d D s s J n F 1 b 3 Q 7 U 2 V y d m V y L k R h d G F i Y X N l X F w v M i 9 T U U w v c 2 1 p Z H A y M D Y z N j A 7 U 0 l T T U V E L 2 R i b y 9 B U F V S S U 1 B Q 1 9 B T k R B S F V B W U x B U 1 9 k Z X Q u e 2 R p Y z I y Z G V m L D E x M H 0 m c X V v d D s s J n F 1 b 3 Q 7 U 2 V y d m V y L k R h d G F i Y X N l X F w v M i 9 T U U w v c 2 1 p Z H A y M D Y z N j A 7 U 0 l T T U V E L 2 R i b y 9 B U F V S S U 1 B Q 1 9 B T k R B S F V B W U x B U 1 9 k Z X Q u e 2 R p Y z I y b 3 R y b y w x M T F 9 J n F 1 b 3 Q 7 L C Z x d W 9 0 O 1 N l c n Z l c i 5 E Y X R h Y m F z Z V x c L z I v U 1 F M L 3 N t a W R w M j A 2 M z Y w O 1 N J U 0 1 F R C 9 k Y m 8 v Q V B V U k l N Q U N f Q U 5 E Q U h V Q V l M Q V N f Z G V 0 L n t k a W M y M n R v d C w x M T J 9 J n F 1 b 3 Q 7 L C Z x d W 9 0 O 1 N l c n Z l c i 5 E Y X R h Y m F z Z V x c L z I v U 1 F M L 3 N t a W R w M j A 2 M z Y w O 1 N J U 0 1 F R C 9 k Y m 8 v Q V B V U k l N Q U N f Q U 5 E Q U h V Q V l M Q V N f Z G V 0 L n t k a W M y M m R v b i w x M T N 9 J n F 1 b 3 Q 7 L C Z x d W 9 0 O 1 N l c n Z l c i 5 E Y X R h Y m F z Z V x c L z I v U 1 F M L 3 N t a W R w M j A 2 M z Y w O 1 N J U 0 1 F R C 9 k Y m 8 v Q V B V U k l N Q U N f Q U 5 E Q U h V Q V l M Q V N f Z G V 0 L n t k a W M y M n Z l b m M s M T E 0 f S Z x d W 9 0 O y w m c X V v d D t T Z X J 2 Z X I u R G F 0 Y W J h c 2 V c X C 8 y L 1 N R T C 9 z b W l k c D I w N j M 2 M D t T S V N N R U Q v Z G J v L 0 F Q V V J J T U F D X 0 F O R E F I V U F Z T E F T X 2 R l d C 5 7 Z W 5 l M j N 2 d G E s M T E 1 f S Z x d W 9 0 O y w m c X V v d D t T Z X J 2 Z X I u R G F 0 Y W J h c 2 V c X C 8 y L 1 N R T C 9 z b W l k c D I w N j M 2 M D t T S V N N R U Q v Z G J v L 0 F Q V V J J T U F D X 0 F O R E F I V U F Z T E F T X 2 R l d C 5 7 Z W 5 l M j N z a X M s M T E 2 f S Z x d W 9 0 O y w m c X V v d D t T Z X J 2 Z X I u R G F 0 Y W J h c 2 V c X C 8 y L 1 N R T C 9 z b W l k c D I w N j M 2 M D t T S V N N R U Q v Z G J v L 0 F Q V V J J T U F D X 0 F O R E F I V U F Z T E F T X 2 R l d C 5 7 Z W 5 l M j N p b n Q s M T E 3 f S Z x d W 9 0 O y w m c X V v d D t T Z X J 2 Z X I u R G F 0 Y W J h c 2 V c X C 8 y L 1 N R T C 9 z b W l k c D I w N j M 2 M D t T S V N N R U Q v Z G J v L 0 F Q V V J J T U F D X 0 F O R E F I V U F Z T E F T X 2 R l d C 5 7 Z W 5 l M j N k Z W Y s M T E 4 f S Z x d W 9 0 O y w m c X V v d D t T Z X J 2 Z X I u R G F 0 Y W J h c 2 V c X C 8 y L 1 N R T C 9 z b W l k c D I w N j M 2 M D t T S V N N R U Q v Z G J v L 0 F Q V V J J T U F D X 0 F O R E F I V U F Z T E F T X 2 R l d C 5 7 Z W 5 l M j N v d H J v L D E x O X 0 m c X V v d D s s J n F 1 b 3 Q 7 U 2 V y d m V y L k R h d G F i Y X N l X F w v M i 9 T U U w v c 2 1 p Z H A y M D Y z N j A 7 U 0 l T T U V E L 2 R i b y 9 B U F V S S U 1 B Q 1 9 B T k R B S F V B W U x B U 1 9 k Z X Q u e 2 V u Z T I z d G 9 0 L D E y M H 0 m c X V v d D s s J n F 1 b 3 Q 7 U 2 V y d m V y L k R h d G F i Y X N l X F w v M i 9 T U U w v c 2 1 p Z H A y M D Y z N j A 7 U 0 l T T U V E L 2 R i b y 9 B U F V S S U 1 B Q 1 9 B T k R B S F V B W U x B U 1 9 k Z X Q u e 2 V u Z T I z Z G 9 u L D E y M X 0 m c X V v d D s s J n F 1 b 3 Q 7 U 2 V y d m V y L k R h d G F i Y X N l X F w v M i 9 T U U w v c 2 1 p Z H A y M D Y z N j A 7 U 0 l T T U V E L 2 R i b y 9 B U F V S S U 1 B Q 1 9 B T k R B S F V B W U x B U 1 9 k Z X Q u e 2 V u Z T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y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I w O j M 2 L j g 2 O T Y 1 N j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v Z G J v X 0 F Q V V J J T U F D X 0 F O R E F I V U F Z T E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y M j o w M i 4 1 N T Y w O T c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Z m V i M j J 2 d G E s M j d 9 J n F 1 b 3 Q 7 L C Z x d W 9 0 O 1 N l c n Z l c i 5 E Y X R h Y m F z Z V x c L z I v U 1 F M L 3 N t a W R w M j A 2 M z Y w O 1 N J U 0 1 F R C 9 k Y m 8 v Q V B V U k l N Q U N f Q U 5 E Q U h V Q V l M Q V N f Z G V 0 X 1 N V Q l N U T 0 N L L n t m Z W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Z l Y j I y a W 5 0 L D I 5 f S Z x d W 9 0 O y w m c X V v d D t T Z X J 2 Z X I u R G F 0 Y W J h c 2 V c X C 8 y L 1 N R T C 9 z b W l k c D I w N j M 2 M D t T S V N N R U Q v Z G J v L 0 F Q V V J J T U F D X 0 F O R E F I V U F Z T E F T X 2 R l d F 9 T V U J T V E 9 D S y 5 7 Z m V i M j J k Z W Y s M z B 9 J n F 1 b 3 Q 7 L C Z x d W 9 0 O 1 N l c n Z l c i 5 E Y X R h Y m F z Z V x c L z I v U 1 F M L 3 N t a W R w M j A 2 M z Y w O 1 N J U 0 1 F R C 9 k Y m 8 v Q V B V U k l N Q U N f Q U 5 E Q U h V Q V l M Q V N f Z G V 0 X 1 N V Q l N U T 0 N L L n t m Z W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m Z W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Z l Y j I y Z G 9 u L D M z f S Z x d W 9 0 O y w m c X V v d D t T Z X J 2 Z X I u R G F 0 Y W J h c 2 V c X C 8 y L 1 N R T C 9 z b W l k c D I w N j M 2 M D t T S V N N R U Q v Z G J v L 0 F Q V V J J T U F D X 0 F O R E F I V U F Z T E F T X 2 R l d F 9 T V U J T V E 9 D S y 5 7 Z m V i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b W F y M j J 2 d G E s M z V 9 J n F 1 b 3 Q 7 L C Z x d W 9 0 O 1 N l c n Z l c i 5 E Y X R h Y m F z Z V x c L z I v U 1 F M L 3 N t a W R w M j A 2 M z Y w O 1 N J U 0 1 F R C 9 k Y m 8 v Q V B V U k l N Q U N f Q U 5 E Q U h V Q V l M Q V N f Z G V 0 X 1 N V Q l N U T 0 N L L n t t Y X I y M n N p c y w z N n 0 m c X V v d D s s J n F 1 b 3 Q 7 U 2 V y d m V y L k R h d G F i Y X N l X F w v M i 9 T U U w v c 2 1 p Z H A y M D Y z N j A 7 U 0 l T T U V E L 2 R i b y 9 B U F V S S U 1 B Q 1 9 B T k R B S F V B W U x B U 1 9 k Z X R f U 1 V C U 1 R P Q 0 s u e 2 1 h c j I y a W 5 0 L D M 3 f S Z x d W 9 0 O y w m c X V v d D t T Z X J 2 Z X I u R G F 0 Y W J h c 2 V c X C 8 y L 1 N R T C 9 z b W l k c D I w N j M 2 M D t T S V N N R U Q v Z G J v L 0 F Q V V J J T U F D X 0 F O R E F I V U F Z T E F T X 2 R l d F 9 T V U J T V E 9 D S y 5 7 b W F y M j J k Z W Y s M z h 9 J n F 1 b 3 Q 7 L C Z x d W 9 0 O 1 N l c n Z l c i 5 E Y X R h Y m F z Z V x c L z I v U 1 F M L 3 N t a W R w M j A 2 M z Y w O 1 N J U 0 1 F R C 9 k Y m 8 v Q V B V U k l N Q U N f Q U 5 E Q U h V Q V l M Q V N f Z G V 0 X 1 N V Q l N U T 0 N L L n t t Y X I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t Y X I y M n R v d C w 0 M H 0 m c X V v d D s s J n F 1 b 3 Q 7 U 2 V y d m V y L k R h d G F i Y X N l X F w v M i 9 T U U w v c 2 1 p Z H A y M D Y z N j A 7 U 0 l T T U V E L 2 R i b y 9 B U F V S S U 1 B Q 1 9 B T k R B S F V B W U x B U 1 9 k Z X R f U 1 V C U 1 R P Q 0 s u e 2 1 h c j I y Z G 9 u L D Q x f S Z x d W 9 0 O y w m c X V v d D t T Z X J 2 Z X I u R G F 0 Y W J h c 2 V c X C 8 y L 1 N R T C 9 z b W l k c D I w N j M 2 M D t T S V N N R U Q v Z G J v L 0 F Q V V J J T U F D X 0 F O R E F I V U F Z T E F T X 2 R l d F 9 T V U J T V E 9 D S y 5 7 b W F y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N D N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0 N H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Q 1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N D Z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0 O H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Q 5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N T F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1 M n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U z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N T R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1 N n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U 3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T l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2 M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Y x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j J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2 N H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Y 1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j d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2 O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Y 5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z B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3 M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c z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z V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3 N n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c 3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z h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4 M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g x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O D N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4 N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g 1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O D Z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4 O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g 5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O T F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5 M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k z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O T R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5 N n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k 3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T l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x M D B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x M D F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x M D J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M T A z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M T A 0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M T A 1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E w N n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E w N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E w O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E w O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E x M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x M T F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x M T J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x M T N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M T E 0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j I 6 M D I u N T U 2 M D k 3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D U x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I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2 O j M 3 L j c x N j Q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c 0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1 h c j I y d n R h L D I 3 f S Z x d W 9 0 O y w m c X V v d D t T Z X J 2 Z X I u R G F 0 Y W J h c 2 V c X C 8 y L 1 N R T C 9 z b W l k c D I w N j M 2 M D t T S V N N R U Q v Z G J v L 0 F Q V V J J T U F D X 0 F O R E F I V U F Z T E F T X 2 R l d C 5 7 b W F y M j J z a X M s M j h 9 J n F 1 b 3 Q 7 L C Z x d W 9 0 O 1 N l c n Z l c i 5 E Y X R h Y m F z Z V x c L z I v U 1 F M L 3 N t a W R w M j A 2 M z Y w O 1 N J U 0 1 F R C 9 k Y m 8 v Q V B V U k l N Q U N f Q U 5 E Q U h V Q V l M Q V N f Z G V 0 L n t t Y X I y M m l u d C w y O X 0 m c X V v d D s s J n F 1 b 3 Q 7 U 2 V y d m V y L k R h d G F i Y X N l X F w v M i 9 T U U w v c 2 1 p Z H A y M D Y z N j A 7 U 0 l T T U V E L 2 R i b y 9 B U F V S S U 1 B Q 1 9 B T k R B S F V B W U x B U 1 9 k Z X Q u e 2 1 h c j I y Z G V m L D M w f S Z x d W 9 0 O y w m c X V v d D t T Z X J 2 Z X I u R G F 0 Y W J h c 2 V c X C 8 y L 1 N R T C 9 z b W l k c D I w N j M 2 M D t T S V N N R U Q v Z G J v L 0 F Q V V J J T U F D X 0 F O R E F I V U F Z T E F T X 2 R l d C 5 7 b W F y M j J v d H J v L D M x f S Z x d W 9 0 O y w m c X V v d D t T Z X J 2 Z X I u R G F 0 Y W J h c 2 V c X C 8 y L 1 N R T C 9 z b W l k c D I w N j M 2 M D t T S V N N R U Q v Z G J v L 0 F Q V V J J T U F D X 0 F O R E F I V U F Z T E F T X 2 R l d C 5 7 b W F y M j J 0 b 3 Q s M z J 9 J n F 1 b 3 Q 7 L C Z x d W 9 0 O 1 N l c n Z l c i 5 E Y X R h Y m F z Z V x c L z I v U 1 F M L 3 N t a W R w M j A 2 M z Y w O 1 N J U 0 1 F R C 9 k Y m 8 v Q V B V U k l N Q U N f Q U 5 E Q U h V Q V l M Q V N f Z G V 0 L n t t Y X I y M m R v b i w z M 3 0 m c X V v d D s s J n F 1 b 3 Q 7 U 2 V y d m V y L k R h d G F i Y X N l X F w v M i 9 T U U w v c 2 1 p Z H A y M D Y z N j A 7 U 0 l T T U V E L 2 R i b y 9 B U F V S S U 1 B Q 1 9 B T k R B S F V B W U x B U 1 9 k Z X Q u e 2 1 h c j I y d m V u Y y w z N H 0 m c X V v d D s s J n F 1 b 3 Q 7 U 2 V y d m V y L k R h d G F i Y X N l X F w v M i 9 T U U w v c 2 1 p Z H A y M D Y z N j A 7 U 0 l T T U V E L 2 R i b y 9 B U F V S S U 1 B Q 1 9 B T k R B S F V B W U x B U 1 9 k Z X Q u e 2 F i c j I y d n R h L D M 1 f S Z x d W 9 0 O y w m c X V v d D t T Z X J 2 Z X I u R G F 0 Y W J h c 2 V c X C 8 y L 1 N R T C 9 z b W l k c D I w N j M 2 M D t T S V N N R U Q v Z G J v L 0 F Q V V J J T U F D X 0 F O R E F I V U F Z T E F T X 2 R l d C 5 7 Y W J y M j J z a X M s M z Z 9 J n F 1 b 3 Q 7 L C Z x d W 9 0 O 1 N l c n Z l c i 5 E Y X R h Y m F z Z V x c L z I v U 1 F M L 3 N t a W R w M j A 2 M z Y w O 1 N J U 0 1 F R C 9 k Y m 8 v Q V B V U k l N Q U N f Q U 5 E Q U h V Q V l M Q V N f Z G V 0 L n t h Y n I y M m l u d C w z N 3 0 m c X V v d D s s J n F 1 b 3 Q 7 U 2 V y d m V y L k R h d G F i Y X N l X F w v M i 9 T U U w v c 2 1 p Z H A y M D Y z N j A 7 U 0 l T T U V E L 2 R i b y 9 B U F V S S U 1 B Q 1 9 B T k R B S F V B W U x B U 1 9 k Z X Q u e 2 F i c j I y Z G V m L D M 4 f S Z x d W 9 0 O y w m c X V v d D t T Z X J 2 Z X I u R G F 0 Y W J h c 2 V c X C 8 y L 1 N R T C 9 z b W l k c D I w N j M 2 M D t T S V N N R U Q v Z G J v L 0 F Q V V J J T U F D X 0 F O R E F I V U F Z T E F T X 2 R l d C 5 7 Y W J y M j J v d H J v L D M 5 f S Z x d W 9 0 O y w m c X V v d D t T Z X J 2 Z X I u R G F 0 Y W J h c 2 V c X C 8 y L 1 N R T C 9 z b W l k c D I w N j M 2 M D t T S V N N R U Q v Z G J v L 0 F Q V V J J T U F D X 0 F O R E F I V U F Z T E F T X 2 R l d C 5 7 Y W J y M j J 0 b 3 Q s N D B 9 J n F 1 b 3 Q 7 L C Z x d W 9 0 O 1 N l c n Z l c i 5 E Y X R h Y m F z Z V x c L z I v U 1 F M L 3 N t a W R w M j A 2 M z Y w O 1 N J U 0 1 F R C 9 k Y m 8 v Q V B V U k l N Q U N f Q U 5 E Q U h V Q V l M Q V N f Z G V 0 L n t h Y n I y M m R v b i w 0 M X 0 m c X V v d D s s J n F 1 b 3 Q 7 U 2 V y d m V y L k R h d G F i Y X N l X F w v M i 9 T U U w v c 2 1 p Z H A y M D Y z N j A 7 U 0 l T T U V E L 2 R i b y 9 B U F V S S U 1 B Q 1 9 B T k R B S F V B W U x B U 1 9 k Z X Q u e 2 F i c j I y d m V u Y y w 0 M n 0 m c X V v d D s s J n F 1 b 3 Q 7 U 2 V y d m V y L k R h d G F i Y X N l X F w v M i 9 T U U w v c 2 1 p Z H A y M D Y z N j A 7 U 0 l T T U V E L 2 R i b y 9 B U F V S S U 1 B Q 1 9 B T k R B S F V B W U x B U 1 9 k Z X Q u e 2 1 h e T I y d n R h L D Q z f S Z x d W 9 0 O y w m c X V v d D t T Z X J 2 Z X I u R G F 0 Y W J h c 2 V c X C 8 y L 1 N R T C 9 z b W l k c D I w N j M 2 M D t T S V N N R U Q v Z G J v L 0 F Q V V J J T U F D X 0 F O R E F I V U F Z T E F T X 2 R l d C 5 7 b W F 5 M j J z a X M s N D R 9 J n F 1 b 3 Q 7 L C Z x d W 9 0 O 1 N l c n Z l c i 5 E Y X R h Y m F z Z V x c L z I v U 1 F M L 3 N t a W R w M j A 2 M z Y w O 1 N J U 0 1 F R C 9 k Y m 8 v Q V B V U k l N Q U N f Q U 5 E Q U h V Q V l M Q V N f Z G V 0 L n t t Y X k y M m l u d C w 0 N X 0 m c X V v d D s s J n F 1 b 3 Q 7 U 2 V y d m V y L k R h d G F i Y X N l X F w v M i 9 T U U w v c 2 1 p Z H A y M D Y z N j A 7 U 0 l T T U V E L 2 R i b y 9 B U F V S S U 1 B Q 1 9 B T k R B S F V B W U x B U 1 9 k Z X Q u e 2 1 h e T I y Z G V m L D Q 2 f S Z x d W 9 0 O y w m c X V v d D t T Z X J 2 Z X I u R G F 0 Y W J h c 2 V c X C 8 y L 1 N R T C 9 z b W l k c D I w N j M 2 M D t T S V N N R U Q v Z G J v L 0 F Q V V J J T U F D X 0 F O R E F I V U F Z T E F T X 2 R l d C 5 7 b W F 5 M j J v d H J v L D Q 3 f S Z x d W 9 0 O y w m c X V v d D t T Z X J 2 Z X I u R G F 0 Y W J h c 2 V c X C 8 y L 1 N R T C 9 z b W l k c D I w N j M 2 M D t T S V N N R U Q v Z G J v L 0 F Q V V J J T U F D X 0 F O R E F I V U F Z T E F T X 2 R l d C 5 7 b W F 5 M j J 0 b 3 Q s N D h 9 J n F 1 b 3 Q 7 L C Z x d W 9 0 O 1 N l c n Z l c i 5 E Y X R h Y m F z Z V x c L z I v U 1 F M L 3 N t a W R w M j A 2 M z Y w O 1 N J U 0 1 F R C 9 k Y m 8 v Q V B V U k l N Q U N f Q U 5 E Q U h V Q V l M Q V N f Z G V 0 L n t t Y X k y M m R v b i w 0 O X 0 m c X V v d D s s J n F 1 b 3 Q 7 U 2 V y d m V y L k R h d G F i Y X N l X F w v M i 9 T U U w v c 2 1 p Z H A y M D Y z N j A 7 U 0 l T T U V E L 2 R i b y 9 B U F V S S U 1 B Q 1 9 B T k R B S F V B W U x B U 1 9 k Z X Q u e 2 1 h e T I y d m V u Y y w 1 M H 0 m c X V v d D s s J n F 1 b 3 Q 7 U 2 V y d m V y L k R h d G F i Y X N l X F w v M i 9 T U U w v c 2 1 p Z H A y M D Y z N j A 7 U 0 l T T U V E L 2 R i b y 9 B U F V S S U 1 B Q 1 9 B T k R B S F V B W U x B U 1 9 k Z X Q u e 2 p 1 b j I y d n R h L D U x f S Z x d W 9 0 O y w m c X V v d D t T Z X J 2 Z X I u R G F 0 Y W J h c 2 V c X C 8 y L 1 N R T C 9 z b W l k c D I w N j M 2 M D t T S V N N R U Q v Z G J v L 0 F Q V V J J T U F D X 0 F O R E F I V U F Z T E F T X 2 R l d C 5 7 a n V u M j J z a X M s N T J 9 J n F 1 b 3 Q 7 L C Z x d W 9 0 O 1 N l c n Z l c i 5 E Y X R h Y m F z Z V x c L z I v U 1 F M L 3 N t a W R w M j A 2 M z Y w O 1 N J U 0 1 F R C 9 k Y m 8 v Q V B V U k l N Q U N f Q U 5 E Q U h V Q V l M Q V N f Z G V 0 L n t q d W 4 y M m l u d C w 1 M 3 0 m c X V v d D s s J n F 1 b 3 Q 7 U 2 V y d m V y L k R h d G F i Y X N l X F w v M i 9 T U U w v c 2 1 p Z H A y M D Y z N j A 7 U 0 l T T U V E L 2 R i b y 9 B U F V S S U 1 B Q 1 9 B T k R B S F V B W U x B U 1 9 k Z X Q u e 2 p 1 b j I y Z G V m L D U 0 f S Z x d W 9 0 O y w m c X V v d D t T Z X J 2 Z X I u R G F 0 Y W J h c 2 V c X C 8 y L 1 N R T C 9 z b W l k c D I w N j M 2 M D t T S V N N R U Q v Z G J v L 0 F Q V V J J T U F D X 0 F O R E F I V U F Z T E F T X 2 R l d C 5 7 a n V u M j J v d H J v L D U 1 f S Z x d W 9 0 O y w m c X V v d D t T Z X J 2 Z X I u R G F 0 Y W J h c 2 V c X C 8 y L 1 N R T C 9 z b W l k c D I w N j M 2 M D t T S V N N R U Q v Z G J v L 0 F Q V V J J T U F D X 0 F O R E F I V U F Z T E F T X 2 R l d C 5 7 a n V u M j J 0 b 3 Q s N T Z 9 J n F 1 b 3 Q 7 L C Z x d W 9 0 O 1 N l c n Z l c i 5 E Y X R h Y m F z Z V x c L z I v U 1 F M L 3 N t a W R w M j A 2 M z Y w O 1 N J U 0 1 F R C 9 k Y m 8 v Q V B V U k l N Q U N f Q U 5 E Q U h V Q V l M Q V N f Z G V 0 L n t q d W 4 y M m R v b i w 1 N 3 0 m c X V v d D s s J n F 1 b 3 Q 7 U 2 V y d m V y L k R h d G F i Y X N l X F w v M i 9 T U U w v c 2 1 p Z H A y M D Y z N j A 7 U 0 l T T U V E L 2 R i b y 9 B U F V S S U 1 B Q 1 9 B T k R B S F V B W U x B U 1 9 k Z X Q u e 2 p 1 b j I y d m V u Y y w 1 O H 0 m c X V v d D s s J n F 1 b 3 Q 7 U 2 V y d m V y L k R h d G F i Y X N l X F w v M i 9 T U U w v c 2 1 p Z H A y M D Y z N j A 7 U 0 l T T U V E L 2 R i b y 9 B U F V S S U 1 B Q 1 9 B T k R B S F V B W U x B U 1 9 k Z X Q u e 2 p 1 b D I y d n R h L D U 5 f S Z x d W 9 0 O y w m c X V v d D t T Z X J 2 Z X I u R G F 0 Y W J h c 2 V c X C 8 y L 1 N R T C 9 z b W l k c D I w N j M 2 M D t T S V N N R U Q v Z G J v L 0 F Q V V J J T U F D X 0 F O R E F I V U F Z T E F T X 2 R l d C 5 7 a n V s M j J z a X M s N j B 9 J n F 1 b 3 Q 7 L C Z x d W 9 0 O 1 N l c n Z l c i 5 E Y X R h Y m F z Z V x c L z I v U 1 F M L 3 N t a W R w M j A 2 M z Y w O 1 N J U 0 1 F R C 9 k Y m 8 v Q V B V U k l N Q U N f Q U 5 E Q U h V Q V l M Q V N f Z G V 0 L n t q d W w y M m l u d C w 2 M X 0 m c X V v d D s s J n F 1 b 3 Q 7 U 2 V y d m V y L k R h d G F i Y X N l X F w v M i 9 T U U w v c 2 1 p Z H A y M D Y z N j A 7 U 0 l T T U V E L 2 R i b y 9 B U F V S S U 1 B Q 1 9 B T k R B S F V B W U x B U 1 9 k Z X Q u e 2 p 1 b D I y Z G V m L D Y y f S Z x d W 9 0 O y w m c X V v d D t T Z X J 2 Z X I u R G F 0 Y W J h c 2 V c X C 8 y L 1 N R T C 9 z b W l k c D I w N j M 2 M D t T S V N N R U Q v Z G J v L 0 F Q V V J J T U F D X 0 F O R E F I V U F Z T E F T X 2 R l d C 5 7 a n V s M j J v d H J v L D Y z f S Z x d W 9 0 O y w m c X V v d D t T Z X J 2 Z X I u R G F 0 Y W J h c 2 V c X C 8 y L 1 N R T C 9 z b W l k c D I w N j M 2 M D t T S V N N R U Q v Z G J v L 0 F Q V V J J T U F D X 0 F O R E F I V U F Z T E F T X 2 R l d C 5 7 a n V s M j J 0 b 3 Q s N j R 9 J n F 1 b 3 Q 7 L C Z x d W 9 0 O 1 N l c n Z l c i 5 E Y X R h Y m F z Z V x c L z I v U 1 F M L 3 N t a W R w M j A 2 M z Y w O 1 N J U 0 1 F R C 9 k Y m 8 v Q V B V U k l N Q U N f Q U 5 E Q U h V Q V l M Q V N f Z G V 0 L n t q d W w y M m R v b i w 2 N X 0 m c X V v d D s s J n F 1 b 3 Q 7 U 2 V y d m V y L k R h d G F i Y X N l X F w v M i 9 T U U w v c 2 1 p Z H A y M D Y z N j A 7 U 0 l T T U V E L 2 R i b y 9 B U F V S S U 1 B Q 1 9 B T k R B S F V B W U x B U 1 9 k Z X Q u e 2 p 1 b D I y d m V u Y y w 2 N n 0 m c X V v d D s s J n F 1 b 3 Q 7 U 2 V y d m V y L k R h d G F i Y X N l X F w v M i 9 T U U w v c 2 1 p Z H A y M D Y z N j A 7 U 0 l T T U V E L 2 R i b y 9 B U F V S S U 1 B Q 1 9 B T k R B S F V B W U x B U 1 9 k Z X Q u e 2 F n b z I y d n R h L D Y 3 f S Z x d W 9 0 O y w m c X V v d D t T Z X J 2 Z X I u R G F 0 Y W J h c 2 V c X C 8 y L 1 N R T C 9 z b W l k c D I w N j M 2 M D t T S V N N R U Q v Z G J v L 0 F Q V V J J T U F D X 0 F O R E F I V U F Z T E F T X 2 R l d C 5 7 Y W d v M j J z a X M s N j h 9 J n F 1 b 3 Q 7 L C Z x d W 9 0 O 1 N l c n Z l c i 5 E Y X R h Y m F z Z V x c L z I v U 1 F M L 3 N t a W R w M j A 2 M z Y w O 1 N J U 0 1 F R C 9 k Y m 8 v Q V B V U k l N Q U N f Q U 5 E Q U h V Q V l M Q V N f Z G V 0 L n t h Z 2 8 y M m l u d C w 2 O X 0 m c X V v d D s s J n F 1 b 3 Q 7 U 2 V y d m V y L k R h d G F i Y X N l X F w v M i 9 T U U w v c 2 1 p Z H A y M D Y z N j A 7 U 0 l T T U V E L 2 R i b y 9 B U F V S S U 1 B Q 1 9 B T k R B S F V B W U x B U 1 9 k Z X Q u e 2 F n b z I y Z G V m L D c w f S Z x d W 9 0 O y w m c X V v d D t T Z X J 2 Z X I u R G F 0 Y W J h c 2 V c X C 8 y L 1 N R T C 9 z b W l k c D I w N j M 2 M D t T S V N N R U Q v Z G J v L 0 F Q V V J J T U F D X 0 F O R E F I V U F Z T E F T X 2 R l d C 5 7 Y W d v M j J v d H J v L D c x f S Z x d W 9 0 O y w m c X V v d D t T Z X J 2 Z X I u R G F 0 Y W J h c 2 V c X C 8 y L 1 N R T C 9 z b W l k c D I w N j M 2 M D t T S V N N R U Q v Z G J v L 0 F Q V V J J T U F D X 0 F O R E F I V U F Z T E F T X 2 R l d C 5 7 Y W d v M j J 0 b 3 Q s N z J 9 J n F 1 b 3 Q 7 L C Z x d W 9 0 O 1 N l c n Z l c i 5 E Y X R h Y m F z Z V x c L z I v U 1 F M L 3 N t a W R w M j A 2 M z Y w O 1 N J U 0 1 F R C 9 k Y m 8 v Q V B V U k l N Q U N f Q U 5 E Q U h V Q V l M Q V N f Z G V 0 L n t h Z 2 8 y M m R v b i w 3 M 3 0 m c X V v d D s s J n F 1 b 3 Q 7 U 2 V y d m V y L k R h d G F i Y X N l X F w v M i 9 T U U w v c 2 1 p Z H A y M D Y z N j A 7 U 0 l T T U V E L 2 R i b y 9 B U F V S S U 1 B Q 1 9 B T k R B S F V B W U x B U 1 9 k Z X Q u e 2 F n b z I y d m V u Y y w 3 N H 0 m c X V v d D s s J n F 1 b 3 Q 7 U 2 V y d m V y L k R h d G F i Y X N l X F w v M i 9 T U U w v c 2 1 p Z H A y M D Y z N j A 7 U 0 l T T U V E L 2 R i b y 9 B U F V S S U 1 B Q 1 9 B T k R B S F V B W U x B U 1 9 k Z X Q u e 3 N l d D I y d n R h L D c 1 f S Z x d W 9 0 O y w m c X V v d D t T Z X J 2 Z X I u R G F 0 Y W J h c 2 V c X C 8 y L 1 N R T C 9 z b W l k c D I w N j M 2 M D t T S V N N R U Q v Z G J v L 0 F Q V V J J T U F D X 0 F O R E F I V U F Z T E F T X 2 R l d C 5 7 c 2 V 0 M j J z a X M s N z Z 9 J n F 1 b 3 Q 7 L C Z x d W 9 0 O 1 N l c n Z l c i 5 E Y X R h Y m F z Z V x c L z I v U 1 F M L 3 N t a W R w M j A 2 M z Y w O 1 N J U 0 1 F R C 9 k Y m 8 v Q V B V U k l N Q U N f Q U 5 E Q U h V Q V l M Q V N f Z G V 0 L n t z Z X Q y M m l u d C w 3 N 3 0 m c X V v d D s s J n F 1 b 3 Q 7 U 2 V y d m V y L k R h d G F i Y X N l X F w v M i 9 T U U w v c 2 1 p Z H A y M D Y z N j A 7 U 0 l T T U V E L 2 R i b y 9 B U F V S S U 1 B Q 1 9 B T k R B S F V B W U x B U 1 9 k Z X Q u e 3 N l d D I y Z G V m L D c 4 f S Z x d W 9 0 O y w m c X V v d D t T Z X J 2 Z X I u R G F 0 Y W J h c 2 V c X C 8 y L 1 N R T C 9 z b W l k c D I w N j M 2 M D t T S V N N R U Q v Z G J v L 0 F Q V V J J T U F D X 0 F O R E F I V U F Z T E F T X 2 R l d C 5 7 c 2 V 0 M j J v d H J v L D c 5 f S Z x d W 9 0 O y w m c X V v d D t T Z X J 2 Z X I u R G F 0 Y W J h c 2 V c X C 8 y L 1 N R T C 9 z b W l k c D I w N j M 2 M D t T S V N N R U Q v Z G J v L 0 F Q V V J J T U F D X 0 F O R E F I V U F Z T E F T X 2 R l d C 5 7 c 2 V 0 M j J 0 b 3 Q s O D B 9 J n F 1 b 3 Q 7 L C Z x d W 9 0 O 1 N l c n Z l c i 5 E Y X R h Y m F z Z V x c L z I v U 1 F M L 3 N t a W R w M j A 2 M z Y w O 1 N J U 0 1 F R C 9 k Y m 8 v Q V B V U k l N Q U N f Q U 5 E Q U h V Q V l M Q V N f Z G V 0 L n t z Z X Q y M m R v b i w 4 M X 0 m c X V v d D s s J n F 1 b 3 Q 7 U 2 V y d m V y L k R h d G F i Y X N l X F w v M i 9 T U U w v c 2 1 p Z H A y M D Y z N j A 7 U 0 l T T U V E L 2 R i b y 9 B U F V S S U 1 B Q 1 9 B T k R B S F V B W U x B U 1 9 k Z X Q u e 3 N l d D I y d m V u Y y w 4 M n 0 m c X V v d D s s J n F 1 b 3 Q 7 U 2 V y d m V y L k R h d G F i Y X N l X F w v M i 9 T U U w v c 2 1 p Z H A y M D Y z N j A 7 U 0 l T T U V E L 2 R i b y 9 B U F V S S U 1 B Q 1 9 B T k R B S F V B W U x B U 1 9 k Z X Q u e 2 9 j d D I y d n R h L D g z f S Z x d W 9 0 O y w m c X V v d D t T Z X J 2 Z X I u R G F 0 Y W J h c 2 V c X C 8 y L 1 N R T C 9 z b W l k c D I w N j M 2 M D t T S V N N R U Q v Z G J v L 0 F Q V V J J T U F D X 0 F O R E F I V U F Z T E F T X 2 R l d C 5 7 b 2 N 0 M j J z a X M s O D R 9 J n F 1 b 3 Q 7 L C Z x d W 9 0 O 1 N l c n Z l c i 5 E Y X R h Y m F z Z V x c L z I v U 1 F M L 3 N t a W R w M j A 2 M z Y w O 1 N J U 0 1 F R C 9 k Y m 8 v Q V B V U k l N Q U N f Q U 5 E Q U h V Q V l M Q V N f Z G V 0 L n t v Y 3 Q y M m l u d C w 4 N X 0 m c X V v d D s s J n F 1 b 3 Q 7 U 2 V y d m V y L k R h d G F i Y X N l X F w v M i 9 T U U w v c 2 1 p Z H A y M D Y z N j A 7 U 0 l T T U V E L 2 R i b y 9 B U F V S S U 1 B Q 1 9 B T k R B S F V B W U x B U 1 9 k Z X Q u e 2 9 j d D I y Z G V m L D g 2 f S Z x d W 9 0 O y w m c X V v d D t T Z X J 2 Z X I u R G F 0 Y W J h c 2 V c X C 8 y L 1 N R T C 9 z b W l k c D I w N j M 2 M D t T S V N N R U Q v Z G J v L 0 F Q V V J J T U F D X 0 F O R E F I V U F Z T E F T X 2 R l d C 5 7 b 2 N 0 M j J v d H J v L D g 3 f S Z x d W 9 0 O y w m c X V v d D t T Z X J 2 Z X I u R G F 0 Y W J h c 2 V c X C 8 y L 1 N R T C 9 z b W l k c D I w N j M 2 M D t T S V N N R U Q v Z G J v L 0 F Q V V J J T U F D X 0 F O R E F I V U F Z T E F T X 2 R l d C 5 7 b 2 N 0 M j J 0 b 3 Q s O D h 9 J n F 1 b 3 Q 7 L C Z x d W 9 0 O 1 N l c n Z l c i 5 E Y X R h Y m F z Z V x c L z I v U 1 F M L 3 N t a W R w M j A 2 M z Y w O 1 N J U 0 1 F R C 9 k Y m 8 v Q V B V U k l N Q U N f Q U 5 E Q U h V Q V l M Q V N f Z G V 0 L n t v Y 3 Q y M m R v b i w 4 O X 0 m c X V v d D s s J n F 1 b 3 Q 7 U 2 V y d m V y L k R h d G F i Y X N l X F w v M i 9 T U U w v c 2 1 p Z H A y M D Y z N j A 7 U 0 l T T U V E L 2 R i b y 9 B U F V S S U 1 B Q 1 9 B T k R B S F V B W U x B U 1 9 k Z X Q u e 2 9 j d D I y d m V u Y y w 5 M H 0 m c X V v d D s s J n F 1 b 3 Q 7 U 2 V y d m V y L k R h d G F i Y X N l X F w v M i 9 T U U w v c 2 1 p Z H A y M D Y z N j A 7 U 0 l T T U V E L 2 R i b y 9 B U F V S S U 1 B Q 1 9 B T k R B S F V B W U x B U 1 9 k Z X Q u e 2 5 v d j I y d n R h L D k x f S Z x d W 9 0 O y w m c X V v d D t T Z X J 2 Z X I u R G F 0 Y W J h c 2 V c X C 8 y L 1 N R T C 9 z b W l k c D I w N j M 2 M D t T S V N N R U Q v Z G J v L 0 F Q V V J J T U F D X 0 F O R E F I V U F Z T E F T X 2 R l d C 5 7 b m 9 2 M j J z a X M s O T J 9 J n F 1 b 3 Q 7 L C Z x d W 9 0 O 1 N l c n Z l c i 5 E Y X R h Y m F z Z V x c L z I v U 1 F M L 3 N t a W R w M j A 2 M z Y w O 1 N J U 0 1 F R C 9 k Y m 8 v Q V B V U k l N Q U N f Q U 5 E Q U h V Q V l M Q V N f Z G V 0 L n t u b 3 Y y M m l u d C w 5 M 3 0 m c X V v d D s s J n F 1 b 3 Q 7 U 2 V y d m V y L k R h d G F i Y X N l X F w v M i 9 T U U w v c 2 1 p Z H A y M D Y z N j A 7 U 0 l T T U V E L 2 R i b y 9 B U F V S S U 1 B Q 1 9 B T k R B S F V B W U x B U 1 9 k Z X Q u e 2 5 v d j I y Z G V m L D k 0 f S Z x d W 9 0 O y w m c X V v d D t T Z X J 2 Z X I u R G F 0 Y W J h c 2 V c X C 8 y L 1 N R T C 9 z b W l k c D I w N j M 2 M D t T S V N N R U Q v Z G J v L 0 F Q V V J J T U F D X 0 F O R E F I V U F Z T E F T X 2 R l d C 5 7 b m 9 2 M j J v d H J v L D k 1 f S Z x d W 9 0 O y w m c X V v d D t T Z X J 2 Z X I u R G F 0 Y W J h c 2 V c X C 8 y L 1 N R T C 9 z b W l k c D I w N j M 2 M D t T S V N N R U Q v Z G J v L 0 F Q V V J J T U F D X 0 F O R E F I V U F Z T E F T X 2 R l d C 5 7 b m 9 2 M j J 0 b 3 Q s O T Z 9 J n F 1 b 3 Q 7 L C Z x d W 9 0 O 1 N l c n Z l c i 5 E Y X R h Y m F z Z V x c L z I v U 1 F M L 3 N t a W R w M j A 2 M z Y w O 1 N J U 0 1 F R C 9 k Y m 8 v Q V B V U k l N Q U N f Q U 5 E Q U h V Q V l M Q V N f Z G V 0 L n t u b 3 Y y M m R v b i w 5 N 3 0 m c X V v d D s s J n F 1 b 3 Q 7 U 2 V y d m V y L k R h d G F i Y X N l X F w v M i 9 T U U w v c 2 1 p Z H A y M D Y z N j A 7 U 0 l T T U V E L 2 R i b y 9 B U F V S S U 1 B Q 1 9 B T k R B S F V B W U x B U 1 9 k Z X Q u e 2 5 v d j I y d m V u Y y w 5 O H 0 m c X V v d D s s J n F 1 b 3 Q 7 U 2 V y d m V y L k R h d G F i Y X N l X F w v M i 9 T U U w v c 2 1 p Z H A y M D Y z N j A 7 U 0 l T T U V E L 2 R i b y 9 B U F V S S U 1 B Q 1 9 B T k R B S F V B W U x B U 1 9 k Z X Q u e 2 R p Y z I y d n R h L D k 5 f S Z x d W 9 0 O y w m c X V v d D t T Z X J 2 Z X I u R G F 0 Y W J h c 2 V c X C 8 y L 1 N R T C 9 z b W l k c D I w N j M 2 M D t T S V N N R U Q v Z G J v L 0 F Q V V J J T U F D X 0 F O R E F I V U F Z T E F T X 2 R l d C 5 7 Z G l j M j J z a X M s M T A w f S Z x d W 9 0 O y w m c X V v d D t T Z X J 2 Z X I u R G F 0 Y W J h c 2 V c X C 8 y L 1 N R T C 9 z b W l k c D I w N j M 2 M D t T S V N N R U Q v Z G J v L 0 F Q V V J J T U F D X 0 F O R E F I V U F Z T E F T X 2 R l d C 5 7 Z G l j M j J p b n Q s M T A x f S Z x d W 9 0 O y w m c X V v d D t T Z X J 2 Z X I u R G F 0 Y W J h c 2 V c X C 8 y L 1 N R T C 9 z b W l k c D I w N j M 2 M D t T S V N N R U Q v Z G J v L 0 F Q V V J J T U F D X 0 F O R E F I V U F Z T E F T X 2 R l d C 5 7 Z G l j M j J k Z W Y s M T A y f S Z x d W 9 0 O y w m c X V v d D t T Z X J 2 Z X I u R G F 0 Y W J h c 2 V c X C 8 y L 1 N R T C 9 z b W l k c D I w N j M 2 M D t T S V N N R U Q v Z G J v L 0 F Q V V J J T U F D X 0 F O R E F I V U F Z T E F T X 2 R l d C 5 7 Z G l j M j J v d H J v L D E w M 3 0 m c X V v d D s s J n F 1 b 3 Q 7 U 2 V y d m V y L k R h d G F i Y X N l X F w v M i 9 T U U w v c 2 1 p Z H A y M D Y z N j A 7 U 0 l T T U V E L 2 R i b y 9 B U F V S S U 1 B Q 1 9 B T k R B S F V B W U x B U 1 9 k Z X Q u e 2 R p Y z I y d G 9 0 L D E w N H 0 m c X V v d D s s J n F 1 b 3 Q 7 U 2 V y d m V y L k R h d G F i Y X N l X F w v M i 9 T U U w v c 2 1 p Z H A y M D Y z N j A 7 U 0 l T T U V E L 2 R i b y 9 B U F V S S U 1 B Q 1 9 B T k R B S F V B W U x B U 1 9 k Z X Q u e 2 R p Y z I y Z G 9 u L D E w N X 0 m c X V v d D s s J n F 1 b 3 Q 7 U 2 V y d m V y L k R h d G F i Y X N l X F w v M i 9 T U U w v c 2 1 p Z H A y M D Y z N j A 7 U 0 l T T U V E L 2 R i b y 9 B U F V S S U 1 B Q 1 9 B T k R B S F V B W U x B U 1 9 k Z X Q u e 2 R p Y z I y d m V u Y y w x M D Z 9 J n F 1 b 3 Q 7 L C Z x d W 9 0 O 1 N l c n Z l c i 5 E Y X R h Y m F z Z V x c L z I v U 1 F M L 3 N t a W R w M j A 2 M z Y w O 1 N J U 0 1 F R C 9 k Y m 8 v Q V B V U k l N Q U N f Q U 5 E Q U h V Q V l M Q V N f Z G V 0 L n t l b m U y M 3 Z 0 Y S w x M D d 9 J n F 1 b 3 Q 7 L C Z x d W 9 0 O 1 N l c n Z l c i 5 E Y X R h Y m F z Z V x c L z I v U 1 F M L 3 N t a W R w M j A 2 M z Y w O 1 N J U 0 1 F R C 9 k Y m 8 v Q V B V U k l N Q U N f Q U 5 E Q U h V Q V l M Q V N f Z G V 0 L n t l b m U y M 3 N p c y w x M D h 9 J n F 1 b 3 Q 7 L C Z x d W 9 0 O 1 N l c n Z l c i 5 E Y X R h Y m F z Z V x c L z I v U 1 F M L 3 N t a W R w M j A 2 M z Y w O 1 N J U 0 1 F R C 9 k Y m 8 v Q V B V U k l N Q U N f Q U 5 E Q U h V Q V l M Q V N f Z G V 0 L n t l b m U y M 2 l u d C w x M D l 9 J n F 1 b 3 Q 7 L C Z x d W 9 0 O 1 N l c n Z l c i 5 E Y X R h Y m F z Z V x c L z I v U 1 F M L 3 N t a W R w M j A 2 M z Y w O 1 N J U 0 1 F R C 9 k Y m 8 v Q V B V U k l N Q U N f Q U 5 E Q U h V Q V l M Q V N f Z G V 0 L n t l b m U y M 2 R l Z i w x M T B 9 J n F 1 b 3 Q 7 L C Z x d W 9 0 O 1 N l c n Z l c i 5 E Y X R h Y m F z Z V x c L z I v U 1 F M L 3 N t a W R w M j A 2 M z Y w O 1 N J U 0 1 F R C 9 k Y m 8 v Q V B V U k l N Q U N f Q U 5 E Q U h V Q V l M Q V N f Z G V 0 L n t l b m U y M 2 9 0 c m 8 s M T E x f S Z x d W 9 0 O y w m c X V v d D t T Z X J 2 Z X I u R G F 0 Y W J h c 2 V c X C 8 y L 1 N R T C 9 z b W l k c D I w N j M 2 M D t T S V N N R U Q v Z G J v L 0 F Q V V J J T U F D X 0 F O R E F I V U F Z T E F T X 2 R l d C 5 7 Z W 5 l M j N 0 b 3 Q s M T E y f S Z x d W 9 0 O y w m c X V v d D t T Z X J 2 Z X I u R G F 0 Y W J h c 2 V c X C 8 y L 1 N R T C 9 z b W l k c D I w N j M 2 M D t T S V N N R U Q v Z G J v L 0 F Q V V J J T U F D X 0 F O R E F I V U F Z T E F T X 2 R l d C 5 7 Z W 5 l M j N k b 2 4 s M T E z f S Z x d W 9 0 O y w m c X V v d D t T Z X J 2 Z X I u R G F 0 Y W J h c 2 V c X C 8 y L 1 N R T C 9 z b W l k c D I w N j M 2 M D t T S V N N R U Q v Z G J v L 0 F Q V V J J T U F D X 0 F O R E F I V U F Z T E F T X 2 R l d C 5 7 Z W 5 l M j N 2 Z W 5 j L D E x N H 0 m c X V v d D s s J n F 1 b 3 Q 7 U 2 V y d m V y L k R h d G F i Y X N l X F w v M i 9 T U U w v c 2 1 p Z H A y M D Y z N j A 7 U 0 l T T U V E L 2 R i b y 9 B U F V S S U 1 B Q 1 9 B T k R B S F V B W U x B U 1 9 k Z X Q u e 2 Z l Y j I z d n R h L D E x N X 0 m c X V v d D s s J n F 1 b 3 Q 7 U 2 V y d m V y L k R h d G F i Y X N l X F w v M i 9 T U U w v c 2 1 p Z H A y M D Y z N j A 7 U 0 l T T U V E L 2 R i b y 9 B U F V S S U 1 B Q 1 9 B T k R B S F V B W U x B U 1 9 k Z X Q u e 2 Z l Y j I z c 2 l z L D E x N n 0 m c X V v d D s s J n F 1 b 3 Q 7 U 2 V y d m V y L k R h d G F i Y X N l X F w v M i 9 T U U w v c 2 1 p Z H A y M D Y z N j A 7 U 0 l T T U V E L 2 R i b y 9 B U F V S S U 1 B Q 1 9 B T k R B S F V B W U x B U 1 9 k Z X Q u e 2 Z l Y j I z a W 5 0 L D E x N 3 0 m c X V v d D s s J n F 1 b 3 Q 7 U 2 V y d m V y L k R h d G F i Y X N l X F w v M i 9 T U U w v c 2 1 p Z H A y M D Y z N j A 7 U 0 l T T U V E L 2 R i b y 9 B U F V S S U 1 B Q 1 9 B T k R B S F V B W U x B U 1 9 k Z X Q u e 2 Z l Y j I z Z G V m L D E x O H 0 m c X V v d D s s J n F 1 b 3 Q 7 U 2 V y d m V y L k R h d G F i Y X N l X F w v M i 9 T U U w v c 2 1 p Z H A y M D Y z N j A 7 U 0 l T T U V E L 2 R i b y 9 B U F V S S U 1 B Q 1 9 B T k R B S F V B W U x B U 1 9 k Z X Q u e 2 Z l Y j I z b 3 R y b y w x M T l 9 J n F 1 b 3 Q 7 L C Z x d W 9 0 O 1 N l c n Z l c i 5 E Y X R h Y m F z Z V x c L z I v U 1 F M L 3 N t a W R w M j A 2 M z Y w O 1 N J U 0 1 F R C 9 k Y m 8 v Q V B V U k l N Q U N f Q U 5 E Q U h V Q V l M Q V N f Z G V 0 L n t m Z W I y M 3 R v d C w x M j B 9 J n F 1 b 3 Q 7 L C Z x d W 9 0 O 1 N l c n Z l c i 5 E Y X R h Y m F z Z V x c L z I v U 1 F M L 3 N t a W R w M j A 2 M z Y w O 1 N J U 0 1 F R C 9 k Y m 8 v Q V B V U k l N Q U N f Q U 5 E Q U h V Q V l M Q V N f Z G V 0 L n t m Z W I y M 2 R v b i w x M j F 9 J n F 1 b 3 Q 7 L C Z x d W 9 0 O 1 N l c n Z l c i 5 E Y X R h Y m F z Z V x c L z I v U 1 F M L 3 N t a W R w M j A 2 M z Y w O 1 N J U 0 1 F R C 9 k Y m 8 v Q V B V U k l N Q U N f Q U 5 E Q U h V Q V l M Q V N f Z G V 0 L n t m Z W I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t Y X I y M n Z 0 Y S w y N 3 0 m c X V v d D s s J n F 1 b 3 Q 7 U 2 V y d m V y L k R h d G F i Y X N l X F w v M i 9 T U U w v c 2 1 p Z H A y M D Y z N j A 7 U 0 l T T U V E L 2 R i b y 9 B U F V S S U 1 B Q 1 9 B T k R B S F V B W U x B U 1 9 k Z X Q u e 2 1 h c j I y c 2 l z L D I 4 f S Z x d W 9 0 O y w m c X V v d D t T Z X J 2 Z X I u R G F 0 Y W J h c 2 V c X C 8 y L 1 N R T C 9 z b W l k c D I w N j M 2 M D t T S V N N R U Q v Z G J v L 0 F Q V V J J T U F D X 0 F O R E F I V U F Z T E F T X 2 R l d C 5 7 b W F y M j J p b n Q s M j l 9 J n F 1 b 3 Q 7 L C Z x d W 9 0 O 1 N l c n Z l c i 5 E Y X R h Y m F z Z V x c L z I v U 1 F M L 3 N t a W R w M j A 2 M z Y w O 1 N J U 0 1 F R C 9 k Y m 8 v Q V B V U k l N Q U N f Q U 5 E Q U h V Q V l M Q V N f Z G V 0 L n t t Y X I y M m R l Z i w z M H 0 m c X V v d D s s J n F 1 b 3 Q 7 U 2 V y d m V y L k R h d G F i Y X N l X F w v M i 9 T U U w v c 2 1 p Z H A y M D Y z N j A 7 U 0 l T T U V E L 2 R i b y 9 B U F V S S U 1 B Q 1 9 B T k R B S F V B W U x B U 1 9 k Z X Q u e 2 1 h c j I y b 3 R y b y w z M X 0 m c X V v d D s s J n F 1 b 3 Q 7 U 2 V y d m V y L k R h d G F i Y X N l X F w v M i 9 T U U w v c 2 1 p Z H A y M D Y z N j A 7 U 0 l T T U V E L 2 R i b y 9 B U F V S S U 1 B Q 1 9 B T k R B S F V B W U x B U 1 9 k Z X Q u e 2 1 h c j I y d G 9 0 L D M y f S Z x d W 9 0 O y w m c X V v d D t T Z X J 2 Z X I u R G F 0 Y W J h c 2 V c X C 8 y L 1 N R T C 9 z b W l k c D I w N j M 2 M D t T S V N N R U Q v Z G J v L 0 F Q V V J J T U F D X 0 F O R E F I V U F Z T E F T X 2 R l d C 5 7 b W F y M j J k b 2 4 s M z N 9 J n F 1 b 3 Q 7 L C Z x d W 9 0 O 1 N l c n Z l c i 5 E Y X R h Y m F z Z V x c L z I v U 1 F M L 3 N t a W R w M j A 2 M z Y w O 1 N J U 0 1 F R C 9 k Y m 8 v Q V B V U k l N Q U N f Q U 5 E Q U h V Q V l M Q V N f Z G V 0 L n t t Y X I y M n Z l b m M s M z R 9 J n F 1 b 3 Q 7 L C Z x d W 9 0 O 1 N l c n Z l c i 5 E Y X R h Y m F z Z V x c L z I v U 1 F M L 3 N t a W R w M j A 2 M z Y w O 1 N J U 0 1 F R C 9 k Y m 8 v Q V B V U k l N Q U N f Q U 5 E Q U h V Q V l M Q V N f Z G V 0 L n t h Y n I y M n Z 0 Y S w z N X 0 m c X V v d D s s J n F 1 b 3 Q 7 U 2 V y d m V y L k R h d G F i Y X N l X F w v M i 9 T U U w v c 2 1 p Z H A y M D Y z N j A 7 U 0 l T T U V E L 2 R i b y 9 B U F V S S U 1 B Q 1 9 B T k R B S F V B W U x B U 1 9 k Z X Q u e 2 F i c j I y c 2 l z L D M 2 f S Z x d W 9 0 O y w m c X V v d D t T Z X J 2 Z X I u R G F 0 Y W J h c 2 V c X C 8 y L 1 N R T C 9 z b W l k c D I w N j M 2 M D t T S V N N R U Q v Z G J v L 0 F Q V V J J T U F D X 0 F O R E F I V U F Z T E F T X 2 R l d C 5 7 Y W J y M j J p b n Q s M z d 9 J n F 1 b 3 Q 7 L C Z x d W 9 0 O 1 N l c n Z l c i 5 E Y X R h Y m F z Z V x c L z I v U 1 F M L 3 N t a W R w M j A 2 M z Y w O 1 N J U 0 1 F R C 9 k Y m 8 v Q V B V U k l N Q U N f Q U 5 E Q U h V Q V l M Q V N f Z G V 0 L n t h Y n I y M m R l Z i w z O H 0 m c X V v d D s s J n F 1 b 3 Q 7 U 2 V y d m V y L k R h d G F i Y X N l X F w v M i 9 T U U w v c 2 1 p Z H A y M D Y z N j A 7 U 0 l T T U V E L 2 R i b y 9 B U F V S S U 1 B Q 1 9 B T k R B S F V B W U x B U 1 9 k Z X Q u e 2 F i c j I y b 3 R y b y w z O X 0 m c X V v d D s s J n F 1 b 3 Q 7 U 2 V y d m V y L k R h d G F i Y X N l X F w v M i 9 T U U w v c 2 1 p Z H A y M D Y z N j A 7 U 0 l T T U V E L 2 R i b y 9 B U F V S S U 1 B Q 1 9 B T k R B S F V B W U x B U 1 9 k Z X Q u e 2 F i c j I y d G 9 0 L D Q w f S Z x d W 9 0 O y w m c X V v d D t T Z X J 2 Z X I u R G F 0 Y W J h c 2 V c X C 8 y L 1 N R T C 9 z b W l k c D I w N j M 2 M D t T S V N N R U Q v Z G J v L 0 F Q V V J J T U F D X 0 F O R E F I V U F Z T E F T X 2 R l d C 5 7 Y W J y M j J k b 2 4 s N D F 9 J n F 1 b 3 Q 7 L C Z x d W 9 0 O 1 N l c n Z l c i 5 E Y X R h Y m F z Z V x c L z I v U 1 F M L 3 N t a W R w M j A 2 M z Y w O 1 N J U 0 1 F R C 9 k Y m 8 v Q V B V U k l N Q U N f Q U 5 E Q U h V Q V l M Q V N f Z G V 0 L n t h Y n I y M n Z l b m M s N D J 9 J n F 1 b 3 Q 7 L C Z x d W 9 0 O 1 N l c n Z l c i 5 E Y X R h Y m F z Z V x c L z I v U 1 F M L 3 N t a W R w M j A 2 M z Y w O 1 N J U 0 1 F R C 9 k Y m 8 v Q V B V U k l N Q U N f Q U 5 E Q U h V Q V l M Q V N f Z G V 0 L n t t Y X k y M n Z 0 Y S w 0 M 3 0 m c X V v d D s s J n F 1 b 3 Q 7 U 2 V y d m V y L k R h d G F i Y X N l X F w v M i 9 T U U w v c 2 1 p Z H A y M D Y z N j A 7 U 0 l T T U V E L 2 R i b y 9 B U F V S S U 1 B Q 1 9 B T k R B S F V B W U x B U 1 9 k Z X Q u e 2 1 h e T I y c 2 l z L D Q 0 f S Z x d W 9 0 O y w m c X V v d D t T Z X J 2 Z X I u R G F 0 Y W J h c 2 V c X C 8 y L 1 N R T C 9 z b W l k c D I w N j M 2 M D t T S V N N R U Q v Z G J v L 0 F Q V V J J T U F D X 0 F O R E F I V U F Z T E F T X 2 R l d C 5 7 b W F 5 M j J p b n Q s N D V 9 J n F 1 b 3 Q 7 L C Z x d W 9 0 O 1 N l c n Z l c i 5 E Y X R h Y m F z Z V x c L z I v U 1 F M L 3 N t a W R w M j A 2 M z Y w O 1 N J U 0 1 F R C 9 k Y m 8 v Q V B V U k l N Q U N f Q U 5 E Q U h V Q V l M Q V N f Z G V 0 L n t t Y X k y M m R l Z i w 0 N n 0 m c X V v d D s s J n F 1 b 3 Q 7 U 2 V y d m V y L k R h d G F i Y X N l X F w v M i 9 T U U w v c 2 1 p Z H A y M D Y z N j A 7 U 0 l T T U V E L 2 R i b y 9 B U F V S S U 1 B Q 1 9 B T k R B S F V B W U x B U 1 9 k Z X Q u e 2 1 h e T I y b 3 R y b y w 0 N 3 0 m c X V v d D s s J n F 1 b 3 Q 7 U 2 V y d m V y L k R h d G F i Y X N l X F w v M i 9 T U U w v c 2 1 p Z H A y M D Y z N j A 7 U 0 l T T U V E L 2 R i b y 9 B U F V S S U 1 B Q 1 9 B T k R B S F V B W U x B U 1 9 k Z X Q u e 2 1 h e T I y d G 9 0 L D Q 4 f S Z x d W 9 0 O y w m c X V v d D t T Z X J 2 Z X I u R G F 0 Y W J h c 2 V c X C 8 y L 1 N R T C 9 z b W l k c D I w N j M 2 M D t T S V N N R U Q v Z G J v L 0 F Q V V J J T U F D X 0 F O R E F I V U F Z T E F T X 2 R l d C 5 7 b W F 5 M j J k b 2 4 s N D l 9 J n F 1 b 3 Q 7 L C Z x d W 9 0 O 1 N l c n Z l c i 5 E Y X R h Y m F z Z V x c L z I v U 1 F M L 3 N t a W R w M j A 2 M z Y w O 1 N J U 0 1 F R C 9 k Y m 8 v Q V B V U k l N Q U N f Q U 5 E Q U h V Q V l M Q V N f Z G V 0 L n t t Y X k y M n Z l b m M s N T B 9 J n F 1 b 3 Q 7 L C Z x d W 9 0 O 1 N l c n Z l c i 5 E Y X R h Y m F z Z V x c L z I v U 1 F M L 3 N t a W R w M j A 2 M z Y w O 1 N J U 0 1 F R C 9 k Y m 8 v Q V B V U k l N Q U N f Q U 5 E Q U h V Q V l M Q V N f Z G V 0 L n t q d W 4 y M n Z 0 Y S w 1 M X 0 m c X V v d D s s J n F 1 b 3 Q 7 U 2 V y d m V y L k R h d G F i Y X N l X F w v M i 9 T U U w v c 2 1 p Z H A y M D Y z N j A 7 U 0 l T T U V E L 2 R i b y 9 B U F V S S U 1 B Q 1 9 B T k R B S F V B W U x B U 1 9 k Z X Q u e 2 p 1 b j I y c 2 l z L D U y f S Z x d W 9 0 O y w m c X V v d D t T Z X J 2 Z X I u R G F 0 Y W J h c 2 V c X C 8 y L 1 N R T C 9 z b W l k c D I w N j M 2 M D t T S V N N R U Q v Z G J v L 0 F Q V V J J T U F D X 0 F O R E F I V U F Z T E F T X 2 R l d C 5 7 a n V u M j J p b n Q s N T N 9 J n F 1 b 3 Q 7 L C Z x d W 9 0 O 1 N l c n Z l c i 5 E Y X R h Y m F z Z V x c L z I v U 1 F M L 3 N t a W R w M j A 2 M z Y w O 1 N J U 0 1 F R C 9 k Y m 8 v Q V B V U k l N Q U N f Q U 5 E Q U h V Q V l M Q V N f Z G V 0 L n t q d W 4 y M m R l Z i w 1 N H 0 m c X V v d D s s J n F 1 b 3 Q 7 U 2 V y d m V y L k R h d G F i Y X N l X F w v M i 9 T U U w v c 2 1 p Z H A y M D Y z N j A 7 U 0 l T T U V E L 2 R i b y 9 B U F V S S U 1 B Q 1 9 B T k R B S F V B W U x B U 1 9 k Z X Q u e 2 p 1 b j I y b 3 R y b y w 1 N X 0 m c X V v d D s s J n F 1 b 3 Q 7 U 2 V y d m V y L k R h d G F i Y X N l X F w v M i 9 T U U w v c 2 1 p Z H A y M D Y z N j A 7 U 0 l T T U V E L 2 R i b y 9 B U F V S S U 1 B Q 1 9 B T k R B S F V B W U x B U 1 9 k Z X Q u e 2 p 1 b j I y d G 9 0 L D U 2 f S Z x d W 9 0 O y w m c X V v d D t T Z X J 2 Z X I u R G F 0 Y W J h c 2 V c X C 8 y L 1 N R T C 9 z b W l k c D I w N j M 2 M D t T S V N N R U Q v Z G J v L 0 F Q V V J J T U F D X 0 F O R E F I V U F Z T E F T X 2 R l d C 5 7 a n V u M j J k b 2 4 s N T d 9 J n F 1 b 3 Q 7 L C Z x d W 9 0 O 1 N l c n Z l c i 5 E Y X R h Y m F z Z V x c L z I v U 1 F M L 3 N t a W R w M j A 2 M z Y w O 1 N J U 0 1 F R C 9 k Y m 8 v Q V B V U k l N Q U N f Q U 5 E Q U h V Q V l M Q V N f Z G V 0 L n t q d W 4 y M n Z l b m M s N T h 9 J n F 1 b 3 Q 7 L C Z x d W 9 0 O 1 N l c n Z l c i 5 E Y X R h Y m F z Z V x c L z I v U 1 F M L 3 N t a W R w M j A 2 M z Y w O 1 N J U 0 1 F R C 9 k Y m 8 v Q V B V U k l N Q U N f Q U 5 E Q U h V Q V l M Q V N f Z G V 0 L n t q d W w y M n Z 0 Y S w 1 O X 0 m c X V v d D s s J n F 1 b 3 Q 7 U 2 V y d m V y L k R h d G F i Y X N l X F w v M i 9 T U U w v c 2 1 p Z H A y M D Y z N j A 7 U 0 l T T U V E L 2 R i b y 9 B U F V S S U 1 B Q 1 9 B T k R B S F V B W U x B U 1 9 k Z X Q u e 2 p 1 b D I y c 2 l z L D Y w f S Z x d W 9 0 O y w m c X V v d D t T Z X J 2 Z X I u R G F 0 Y W J h c 2 V c X C 8 y L 1 N R T C 9 z b W l k c D I w N j M 2 M D t T S V N N R U Q v Z G J v L 0 F Q V V J J T U F D X 0 F O R E F I V U F Z T E F T X 2 R l d C 5 7 a n V s M j J p b n Q s N j F 9 J n F 1 b 3 Q 7 L C Z x d W 9 0 O 1 N l c n Z l c i 5 E Y X R h Y m F z Z V x c L z I v U 1 F M L 3 N t a W R w M j A 2 M z Y w O 1 N J U 0 1 F R C 9 k Y m 8 v Q V B V U k l N Q U N f Q U 5 E Q U h V Q V l M Q V N f Z G V 0 L n t q d W w y M m R l Z i w 2 M n 0 m c X V v d D s s J n F 1 b 3 Q 7 U 2 V y d m V y L k R h d G F i Y X N l X F w v M i 9 T U U w v c 2 1 p Z H A y M D Y z N j A 7 U 0 l T T U V E L 2 R i b y 9 B U F V S S U 1 B Q 1 9 B T k R B S F V B W U x B U 1 9 k Z X Q u e 2 p 1 b D I y b 3 R y b y w 2 M 3 0 m c X V v d D s s J n F 1 b 3 Q 7 U 2 V y d m V y L k R h d G F i Y X N l X F w v M i 9 T U U w v c 2 1 p Z H A y M D Y z N j A 7 U 0 l T T U V E L 2 R i b y 9 B U F V S S U 1 B Q 1 9 B T k R B S F V B W U x B U 1 9 k Z X Q u e 2 p 1 b D I y d G 9 0 L D Y 0 f S Z x d W 9 0 O y w m c X V v d D t T Z X J 2 Z X I u R G F 0 Y W J h c 2 V c X C 8 y L 1 N R T C 9 z b W l k c D I w N j M 2 M D t T S V N N R U Q v Z G J v L 0 F Q V V J J T U F D X 0 F O R E F I V U F Z T E F T X 2 R l d C 5 7 a n V s M j J k b 2 4 s N j V 9 J n F 1 b 3 Q 7 L C Z x d W 9 0 O 1 N l c n Z l c i 5 E Y X R h Y m F z Z V x c L z I v U 1 F M L 3 N t a W R w M j A 2 M z Y w O 1 N J U 0 1 F R C 9 k Y m 8 v Q V B V U k l N Q U N f Q U 5 E Q U h V Q V l M Q V N f Z G V 0 L n t q d W w y M n Z l b m M s N j Z 9 J n F 1 b 3 Q 7 L C Z x d W 9 0 O 1 N l c n Z l c i 5 E Y X R h Y m F z Z V x c L z I v U 1 F M L 3 N t a W R w M j A 2 M z Y w O 1 N J U 0 1 F R C 9 k Y m 8 v Q V B V U k l N Q U N f Q U 5 E Q U h V Q V l M Q V N f Z G V 0 L n t h Z 2 8 y M n Z 0 Y S w 2 N 3 0 m c X V v d D s s J n F 1 b 3 Q 7 U 2 V y d m V y L k R h d G F i Y X N l X F w v M i 9 T U U w v c 2 1 p Z H A y M D Y z N j A 7 U 0 l T T U V E L 2 R i b y 9 B U F V S S U 1 B Q 1 9 B T k R B S F V B W U x B U 1 9 k Z X Q u e 2 F n b z I y c 2 l z L D Y 4 f S Z x d W 9 0 O y w m c X V v d D t T Z X J 2 Z X I u R G F 0 Y W J h c 2 V c X C 8 y L 1 N R T C 9 z b W l k c D I w N j M 2 M D t T S V N N R U Q v Z G J v L 0 F Q V V J J T U F D X 0 F O R E F I V U F Z T E F T X 2 R l d C 5 7 Y W d v M j J p b n Q s N j l 9 J n F 1 b 3 Q 7 L C Z x d W 9 0 O 1 N l c n Z l c i 5 E Y X R h Y m F z Z V x c L z I v U 1 F M L 3 N t a W R w M j A 2 M z Y w O 1 N J U 0 1 F R C 9 k Y m 8 v Q V B V U k l N Q U N f Q U 5 E Q U h V Q V l M Q V N f Z G V 0 L n t h Z 2 8 y M m R l Z i w 3 M H 0 m c X V v d D s s J n F 1 b 3 Q 7 U 2 V y d m V y L k R h d G F i Y X N l X F w v M i 9 T U U w v c 2 1 p Z H A y M D Y z N j A 7 U 0 l T T U V E L 2 R i b y 9 B U F V S S U 1 B Q 1 9 B T k R B S F V B W U x B U 1 9 k Z X Q u e 2 F n b z I y b 3 R y b y w 3 M X 0 m c X V v d D s s J n F 1 b 3 Q 7 U 2 V y d m V y L k R h d G F i Y X N l X F w v M i 9 T U U w v c 2 1 p Z H A y M D Y z N j A 7 U 0 l T T U V E L 2 R i b y 9 B U F V S S U 1 B Q 1 9 B T k R B S F V B W U x B U 1 9 k Z X Q u e 2 F n b z I y d G 9 0 L D c y f S Z x d W 9 0 O y w m c X V v d D t T Z X J 2 Z X I u R G F 0 Y W J h c 2 V c X C 8 y L 1 N R T C 9 z b W l k c D I w N j M 2 M D t T S V N N R U Q v Z G J v L 0 F Q V V J J T U F D X 0 F O R E F I V U F Z T E F T X 2 R l d C 5 7 Y W d v M j J k b 2 4 s N z N 9 J n F 1 b 3 Q 7 L C Z x d W 9 0 O 1 N l c n Z l c i 5 E Y X R h Y m F z Z V x c L z I v U 1 F M L 3 N t a W R w M j A 2 M z Y w O 1 N J U 0 1 F R C 9 k Y m 8 v Q V B V U k l N Q U N f Q U 5 E Q U h V Q V l M Q V N f Z G V 0 L n t h Z 2 8 y M n Z l b m M s N z R 9 J n F 1 b 3 Q 7 L C Z x d W 9 0 O 1 N l c n Z l c i 5 E Y X R h Y m F z Z V x c L z I v U 1 F M L 3 N t a W R w M j A 2 M z Y w O 1 N J U 0 1 F R C 9 k Y m 8 v Q V B V U k l N Q U N f Q U 5 E Q U h V Q V l M Q V N f Z G V 0 L n t z Z X Q y M n Z 0 Y S w 3 N X 0 m c X V v d D s s J n F 1 b 3 Q 7 U 2 V y d m V y L k R h d G F i Y X N l X F w v M i 9 T U U w v c 2 1 p Z H A y M D Y z N j A 7 U 0 l T T U V E L 2 R i b y 9 B U F V S S U 1 B Q 1 9 B T k R B S F V B W U x B U 1 9 k Z X Q u e 3 N l d D I y c 2 l z L D c 2 f S Z x d W 9 0 O y w m c X V v d D t T Z X J 2 Z X I u R G F 0 Y W J h c 2 V c X C 8 y L 1 N R T C 9 z b W l k c D I w N j M 2 M D t T S V N N R U Q v Z G J v L 0 F Q V V J J T U F D X 0 F O R E F I V U F Z T E F T X 2 R l d C 5 7 c 2 V 0 M j J p b n Q s N z d 9 J n F 1 b 3 Q 7 L C Z x d W 9 0 O 1 N l c n Z l c i 5 E Y X R h Y m F z Z V x c L z I v U 1 F M L 3 N t a W R w M j A 2 M z Y w O 1 N J U 0 1 F R C 9 k Y m 8 v Q V B V U k l N Q U N f Q U 5 E Q U h V Q V l M Q V N f Z G V 0 L n t z Z X Q y M m R l Z i w 3 O H 0 m c X V v d D s s J n F 1 b 3 Q 7 U 2 V y d m V y L k R h d G F i Y X N l X F w v M i 9 T U U w v c 2 1 p Z H A y M D Y z N j A 7 U 0 l T T U V E L 2 R i b y 9 B U F V S S U 1 B Q 1 9 B T k R B S F V B W U x B U 1 9 k Z X Q u e 3 N l d D I y b 3 R y b y w 3 O X 0 m c X V v d D s s J n F 1 b 3 Q 7 U 2 V y d m V y L k R h d G F i Y X N l X F w v M i 9 T U U w v c 2 1 p Z H A y M D Y z N j A 7 U 0 l T T U V E L 2 R i b y 9 B U F V S S U 1 B Q 1 9 B T k R B S F V B W U x B U 1 9 k Z X Q u e 3 N l d D I y d G 9 0 L D g w f S Z x d W 9 0 O y w m c X V v d D t T Z X J 2 Z X I u R G F 0 Y W J h c 2 V c X C 8 y L 1 N R T C 9 z b W l k c D I w N j M 2 M D t T S V N N R U Q v Z G J v L 0 F Q V V J J T U F D X 0 F O R E F I V U F Z T E F T X 2 R l d C 5 7 c 2 V 0 M j J k b 2 4 s O D F 9 J n F 1 b 3 Q 7 L C Z x d W 9 0 O 1 N l c n Z l c i 5 E Y X R h Y m F z Z V x c L z I v U 1 F M L 3 N t a W R w M j A 2 M z Y w O 1 N J U 0 1 F R C 9 k Y m 8 v Q V B V U k l N Q U N f Q U 5 E Q U h V Q V l M Q V N f Z G V 0 L n t z Z X Q y M n Z l b m M s O D J 9 J n F 1 b 3 Q 7 L C Z x d W 9 0 O 1 N l c n Z l c i 5 E Y X R h Y m F z Z V x c L z I v U 1 F M L 3 N t a W R w M j A 2 M z Y w O 1 N J U 0 1 F R C 9 k Y m 8 v Q V B V U k l N Q U N f Q U 5 E Q U h V Q V l M Q V N f Z G V 0 L n t v Y 3 Q y M n Z 0 Y S w 4 M 3 0 m c X V v d D s s J n F 1 b 3 Q 7 U 2 V y d m V y L k R h d G F i Y X N l X F w v M i 9 T U U w v c 2 1 p Z H A y M D Y z N j A 7 U 0 l T T U V E L 2 R i b y 9 B U F V S S U 1 B Q 1 9 B T k R B S F V B W U x B U 1 9 k Z X Q u e 2 9 j d D I y c 2 l z L D g 0 f S Z x d W 9 0 O y w m c X V v d D t T Z X J 2 Z X I u R G F 0 Y W J h c 2 V c X C 8 y L 1 N R T C 9 z b W l k c D I w N j M 2 M D t T S V N N R U Q v Z G J v L 0 F Q V V J J T U F D X 0 F O R E F I V U F Z T E F T X 2 R l d C 5 7 b 2 N 0 M j J p b n Q s O D V 9 J n F 1 b 3 Q 7 L C Z x d W 9 0 O 1 N l c n Z l c i 5 E Y X R h Y m F z Z V x c L z I v U 1 F M L 3 N t a W R w M j A 2 M z Y w O 1 N J U 0 1 F R C 9 k Y m 8 v Q V B V U k l N Q U N f Q U 5 E Q U h V Q V l M Q V N f Z G V 0 L n t v Y 3 Q y M m R l Z i w 4 N n 0 m c X V v d D s s J n F 1 b 3 Q 7 U 2 V y d m V y L k R h d G F i Y X N l X F w v M i 9 T U U w v c 2 1 p Z H A y M D Y z N j A 7 U 0 l T T U V E L 2 R i b y 9 B U F V S S U 1 B Q 1 9 B T k R B S F V B W U x B U 1 9 k Z X Q u e 2 9 j d D I y b 3 R y b y w 4 N 3 0 m c X V v d D s s J n F 1 b 3 Q 7 U 2 V y d m V y L k R h d G F i Y X N l X F w v M i 9 T U U w v c 2 1 p Z H A y M D Y z N j A 7 U 0 l T T U V E L 2 R i b y 9 B U F V S S U 1 B Q 1 9 B T k R B S F V B W U x B U 1 9 k Z X Q u e 2 9 j d D I y d G 9 0 L D g 4 f S Z x d W 9 0 O y w m c X V v d D t T Z X J 2 Z X I u R G F 0 Y W J h c 2 V c X C 8 y L 1 N R T C 9 z b W l k c D I w N j M 2 M D t T S V N N R U Q v Z G J v L 0 F Q V V J J T U F D X 0 F O R E F I V U F Z T E F T X 2 R l d C 5 7 b 2 N 0 M j J k b 2 4 s O D l 9 J n F 1 b 3 Q 7 L C Z x d W 9 0 O 1 N l c n Z l c i 5 E Y X R h Y m F z Z V x c L z I v U 1 F M L 3 N t a W R w M j A 2 M z Y w O 1 N J U 0 1 F R C 9 k Y m 8 v Q V B V U k l N Q U N f Q U 5 E Q U h V Q V l M Q V N f Z G V 0 L n t v Y 3 Q y M n Z l b m M s O T B 9 J n F 1 b 3 Q 7 L C Z x d W 9 0 O 1 N l c n Z l c i 5 E Y X R h Y m F z Z V x c L z I v U 1 F M L 3 N t a W R w M j A 2 M z Y w O 1 N J U 0 1 F R C 9 k Y m 8 v Q V B V U k l N Q U N f Q U 5 E Q U h V Q V l M Q V N f Z G V 0 L n t u b 3 Y y M n Z 0 Y S w 5 M X 0 m c X V v d D s s J n F 1 b 3 Q 7 U 2 V y d m V y L k R h d G F i Y X N l X F w v M i 9 T U U w v c 2 1 p Z H A y M D Y z N j A 7 U 0 l T T U V E L 2 R i b y 9 B U F V S S U 1 B Q 1 9 B T k R B S F V B W U x B U 1 9 k Z X Q u e 2 5 v d j I y c 2 l z L D k y f S Z x d W 9 0 O y w m c X V v d D t T Z X J 2 Z X I u R G F 0 Y W J h c 2 V c X C 8 y L 1 N R T C 9 z b W l k c D I w N j M 2 M D t T S V N N R U Q v Z G J v L 0 F Q V V J J T U F D X 0 F O R E F I V U F Z T E F T X 2 R l d C 5 7 b m 9 2 M j J p b n Q s O T N 9 J n F 1 b 3 Q 7 L C Z x d W 9 0 O 1 N l c n Z l c i 5 E Y X R h Y m F z Z V x c L z I v U 1 F M L 3 N t a W R w M j A 2 M z Y w O 1 N J U 0 1 F R C 9 k Y m 8 v Q V B V U k l N Q U N f Q U 5 E Q U h V Q V l M Q V N f Z G V 0 L n t u b 3 Y y M m R l Z i w 5 N H 0 m c X V v d D s s J n F 1 b 3 Q 7 U 2 V y d m V y L k R h d G F i Y X N l X F w v M i 9 T U U w v c 2 1 p Z H A y M D Y z N j A 7 U 0 l T T U V E L 2 R i b y 9 B U F V S S U 1 B Q 1 9 B T k R B S F V B W U x B U 1 9 k Z X Q u e 2 5 v d j I y b 3 R y b y w 5 N X 0 m c X V v d D s s J n F 1 b 3 Q 7 U 2 V y d m V y L k R h d G F i Y X N l X F w v M i 9 T U U w v c 2 1 p Z H A y M D Y z N j A 7 U 0 l T T U V E L 2 R i b y 9 B U F V S S U 1 B Q 1 9 B T k R B S F V B W U x B U 1 9 k Z X Q u e 2 5 v d j I y d G 9 0 L D k 2 f S Z x d W 9 0 O y w m c X V v d D t T Z X J 2 Z X I u R G F 0 Y W J h c 2 V c X C 8 y L 1 N R T C 9 z b W l k c D I w N j M 2 M D t T S V N N R U Q v Z G J v L 0 F Q V V J J T U F D X 0 F O R E F I V U F Z T E F T X 2 R l d C 5 7 b m 9 2 M j J k b 2 4 s O T d 9 J n F 1 b 3 Q 7 L C Z x d W 9 0 O 1 N l c n Z l c i 5 E Y X R h Y m F z Z V x c L z I v U 1 F M L 3 N t a W R w M j A 2 M z Y w O 1 N J U 0 1 F R C 9 k Y m 8 v Q V B V U k l N Q U N f Q U 5 E Q U h V Q V l M Q V N f Z G V 0 L n t u b 3 Y y M n Z l b m M s O T h 9 J n F 1 b 3 Q 7 L C Z x d W 9 0 O 1 N l c n Z l c i 5 E Y X R h Y m F z Z V x c L z I v U 1 F M L 3 N t a W R w M j A 2 M z Y w O 1 N J U 0 1 F R C 9 k Y m 8 v Q V B V U k l N Q U N f Q U 5 E Q U h V Q V l M Q V N f Z G V 0 L n t k a W M y M n Z 0 Y S w 5 O X 0 m c X V v d D s s J n F 1 b 3 Q 7 U 2 V y d m V y L k R h d G F i Y X N l X F w v M i 9 T U U w v c 2 1 p Z H A y M D Y z N j A 7 U 0 l T T U V E L 2 R i b y 9 B U F V S S U 1 B Q 1 9 B T k R B S F V B W U x B U 1 9 k Z X Q u e 2 R p Y z I y c 2 l z L D E w M H 0 m c X V v d D s s J n F 1 b 3 Q 7 U 2 V y d m V y L k R h d G F i Y X N l X F w v M i 9 T U U w v c 2 1 p Z H A y M D Y z N j A 7 U 0 l T T U V E L 2 R i b y 9 B U F V S S U 1 B Q 1 9 B T k R B S F V B W U x B U 1 9 k Z X Q u e 2 R p Y z I y a W 5 0 L D E w M X 0 m c X V v d D s s J n F 1 b 3 Q 7 U 2 V y d m V y L k R h d G F i Y X N l X F w v M i 9 T U U w v c 2 1 p Z H A y M D Y z N j A 7 U 0 l T T U V E L 2 R i b y 9 B U F V S S U 1 B Q 1 9 B T k R B S F V B W U x B U 1 9 k Z X Q u e 2 R p Y z I y Z G V m L D E w M n 0 m c X V v d D s s J n F 1 b 3 Q 7 U 2 V y d m V y L k R h d G F i Y X N l X F w v M i 9 T U U w v c 2 1 p Z H A y M D Y z N j A 7 U 0 l T T U V E L 2 R i b y 9 B U F V S S U 1 B Q 1 9 B T k R B S F V B W U x B U 1 9 k Z X Q u e 2 R p Y z I y b 3 R y b y w x M D N 9 J n F 1 b 3 Q 7 L C Z x d W 9 0 O 1 N l c n Z l c i 5 E Y X R h Y m F z Z V x c L z I v U 1 F M L 3 N t a W R w M j A 2 M z Y w O 1 N J U 0 1 F R C 9 k Y m 8 v Q V B V U k l N Q U N f Q U 5 E Q U h V Q V l M Q V N f Z G V 0 L n t k a W M y M n R v d C w x M D R 9 J n F 1 b 3 Q 7 L C Z x d W 9 0 O 1 N l c n Z l c i 5 E Y X R h Y m F z Z V x c L z I v U 1 F M L 3 N t a W R w M j A 2 M z Y w O 1 N J U 0 1 F R C 9 k Y m 8 v Q V B V U k l N Q U N f Q U 5 E Q U h V Q V l M Q V N f Z G V 0 L n t k a W M y M m R v b i w x M D V 9 J n F 1 b 3 Q 7 L C Z x d W 9 0 O 1 N l c n Z l c i 5 E Y X R h Y m F z Z V x c L z I v U 1 F M L 3 N t a W R w M j A 2 M z Y w O 1 N J U 0 1 F R C 9 k Y m 8 v Q V B V U k l N Q U N f Q U 5 E Q U h V Q V l M Q V N f Z G V 0 L n t k a W M y M n Z l b m M s M T A 2 f S Z x d W 9 0 O y w m c X V v d D t T Z X J 2 Z X I u R G F 0 Y W J h c 2 V c X C 8 y L 1 N R T C 9 z b W l k c D I w N j M 2 M D t T S V N N R U Q v Z G J v L 0 F Q V V J J T U F D X 0 F O R E F I V U F Z T E F T X 2 R l d C 5 7 Z W 5 l M j N 2 d G E s M T A 3 f S Z x d W 9 0 O y w m c X V v d D t T Z X J 2 Z X I u R G F 0 Y W J h c 2 V c X C 8 y L 1 N R T C 9 z b W l k c D I w N j M 2 M D t T S V N N R U Q v Z G J v L 0 F Q V V J J T U F D X 0 F O R E F I V U F Z T E F T X 2 R l d C 5 7 Z W 5 l M j N z a X M s M T A 4 f S Z x d W 9 0 O y w m c X V v d D t T Z X J 2 Z X I u R G F 0 Y W J h c 2 V c X C 8 y L 1 N R T C 9 z b W l k c D I w N j M 2 M D t T S V N N R U Q v Z G J v L 0 F Q V V J J T U F D X 0 F O R E F I V U F Z T E F T X 2 R l d C 5 7 Z W 5 l M j N p b n Q s M T A 5 f S Z x d W 9 0 O y w m c X V v d D t T Z X J 2 Z X I u R G F 0 Y W J h c 2 V c X C 8 y L 1 N R T C 9 z b W l k c D I w N j M 2 M D t T S V N N R U Q v Z G J v L 0 F Q V V J J T U F D X 0 F O R E F I V U F Z T E F T X 2 R l d C 5 7 Z W 5 l M j N k Z W Y s M T E w f S Z x d W 9 0 O y w m c X V v d D t T Z X J 2 Z X I u R G F 0 Y W J h c 2 V c X C 8 y L 1 N R T C 9 z b W l k c D I w N j M 2 M D t T S V N N R U Q v Z G J v L 0 F Q V V J J T U F D X 0 F O R E F I V U F Z T E F T X 2 R l d C 5 7 Z W 5 l M j N v d H J v L D E x M X 0 m c X V v d D s s J n F 1 b 3 Q 7 U 2 V y d m V y L k R h d G F i Y X N l X F w v M i 9 T U U w v c 2 1 p Z H A y M D Y z N j A 7 U 0 l T T U V E L 2 R i b y 9 B U F V S S U 1 B Q 1 9 B T k R B S F V B W U x B U 1 9 k Z X Q u e 2 V u Z T I z d G 9 0 L D E x M n 0 m c X V v d D s s J n F 1 b 3 Q 7 U 2 V y d m V y L k R h d G F i Y X N l X F w v M i 9 T U U w v c 2 1 p Z H A y M D Y z N j A 7 U 0 l T T U V E L 2 R i b y 9 B U F V S S U 1 B Q 1 9 B T k R B S F V B W U x B U 1 9 k Z X Q u e 2 V u Z T I z Z G 9 u L D E x M 3 0 m c X V v d D s s J n F 1 b 3 Q 7 U 2 V y d m V y L k R h d G F i Y X N l X F w v M i 9 T U U w v c 2 1 p Z H A y M D Y z N j A 7 U 0 l T T U V E L 2 R i b y 9 B U F V S S U 1 B Q 1 9 B T k R B S F V B W U x B U 1 9 k Z X Q u e 2 V u Z T I z d m V u Y y w x M T R 9 J n F 1 b 3 Q 7 L C Z x d W 9 0 O 1 N l c n Z l c i 5 E Y X R h Y m F z Z V x c L z I v U 1 F M L 3 N t a W R w M j A 2 M z Y w O 1 N J U 0 1 F R C 9 k Y m 8 v Q V B V U k l N Q U N f Q U 5 E Q U h V Q V l M Q V N f Z G V 0 L n t m Z W I y M 3 Z 0 Y S w x M T V 9 J n F 1 b 3 Q 7 L C Z x d W 9 0 O 1 N l c n Z l c i 5 E Y X R h Y m F z Z V x c L z I v U 1 F M L 3 N t a W R w M j A 2 M z Y w O 1 N J U 0 1 F R C 9 k Y m 8 v Q V B V U k l N Q U N f Q U 5 E Q U h V Q V l M Q V N f Z G V 0 L n t m Z W I y M 3 N p c y w x M T Z 9 J n F 1 b 3 Q 7 L C Z x d W 9 0 O 1 N l c n Z l c i 5 E Y X R h Y m F z Z V x c L z I v U 1 F M L 3 N t a W R w M j A 2 M z Y w O 1 N J U 0 1 F R C 9 k Y m 8 v Q V B V U k l N Q U N f Q U 5 E Q U h V Q V l M Q V N f Z G V 0 L n t m Z W I y M 2 l u d C w x M T d 9 J n F 1 b 3 Q 7 L C Z x d W 9 0 O 1 N l c n Z l c i 5 E Y X R h Y m F z Z V x c L z I v U 1 F M L 3 N t a W R w M j A 2 M z Y w O 1 N J U 0 1 F R C 9 k Y m 8 v Q V B V U k l N Q U N f Q U 5 E Q U h V Q V l M Q V N f Z G V 0 L n t m Z W I y M 2 R l Z i w x M T h 9 J n F 1 b 3 Q 7 L C Z x d W 9 0 O 1 N l c n Z l c i 5 E Y X R h Y m F z Z V x c L z I v U 1 F M L 3 N t a W R w M j A 2 M z Y w O 1 N J U 0 1 F R C 9 k Y m 8 v Q V B V U k l N Q U N f Q U 5 E Q U h V Q V l M Q V N f Z G V 0 L n t m Z W I y M 2 9 0 c m 8 s M T E 5 f S Z x d W 9 0 O y w m c X V v d D t T Z X J 2 Z X I u R G F 0 Y W J h c 2 V c X C 8 y L 1 N R T C 9 z b W l k c D I w N j M 2 M D t T S V N N R U Q v Z G J v L 0 F Q V V J J T U F D X 0 F O R E F I V U F Z T E F T X 2 R l d C 5 7 Z m V i M j N 0 b 3 Q s M T I w f S Z x d W 9 0 O y w m c X V v d D t T Z X J 2 Z X I u R G F 0 Y W J h c 2 V c X C 8 y L 1 N R T C 9 z b W l k c D I w N j M 2 M D t T S V N N R U Q v Z G J v L 0 F Q V V J J T U F D X 0 F O R E F I V U F Z T E F T X 2 R l d C 5 7 Z m V i M j N k b 2 4 s M T I x f S Z x d W 9 0 O y w m c X V v d D t T Z X J 2 Z X I u R G F 0 Y W J h c 2 V c X C 8 y L 1 N R T C 9 z b W l k c D I w N j M 2 M D t T S V N N R U Q v Z G J v L 0 F Q V V J J T U F D X 0 F O R E F I V U F Z T E F T X 2 R l d C 5 7 Z m V i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Y z k z M j U y M z U t M W R m Z C 0 0 Z m I 5 L T l j Z D Q t M m I 3 Y j U z Z m E 4 Y W M 1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M p L 2 R i b 1 9 B U F V S S U 1 B Q 1 9 B T k R B S F V B W U x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N z o 1 N z o w M S 4 0 O T Y 3 N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W Z h Y T A 2 Z D M t Y T M w Y S 0 0 M D F j L W E 3 M 2 Q t M T Y 3 Y j Y w Z G M z Z T A 0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I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N z o 1 N z o x O C 4 z M z Y 4 N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I 3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j h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w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M z J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Q z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D R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0 N X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Q 2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D h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0 O X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x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T J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1 M 3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U 0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T Z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1 N 3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Y 3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j h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2 O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w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z J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3 M 3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3 N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c 1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z Z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3 N 3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c 4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B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M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4 N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4 O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x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O T J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5 M 3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k 0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T Z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5 N 3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k 5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I 4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j l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M y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M z N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0 M 3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Q 0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D V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0 N n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Q 4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D l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M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U y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T N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1 N H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U 2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T d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2 N 3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Y 4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j l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M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c y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z N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3 N X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c 2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z d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3 O H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3 O X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w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F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4 M 3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4 N n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M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k y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O T N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5 N H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k 2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O T d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5 O X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m Z W I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m Z W I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m V i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m V i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T g x M T U w Z G U t O T F i Y S 0 0 Y W M 1 L T h k Y m E t M D g z N D l m Z W U 2 N T Y 3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M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U w O j Q x L j E 0 N z M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y O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F i c j I y d n R h L D I 3 f S Z x d W 9 0 O y w m c X V v d D t T Z X J 2 Z X I u R G F 0 Y W J h c 2 V c X C 8 y L 1 N R T C 9 z b W l k c D I w N j M 2 M D t T S V N N R U Q v Z G J v L 0 F Q V V J J T U F D X 0 F O R E F I V U F Z T E F T X 2 R l d C 5 7 Y W J y M j J z a X M s M j h 9 J n F 1 b 3 Q 7 L C Z x d W 9 0 O 1 N l c n Z l c i 5 E Y X R h Y m F z Z V x c L z I v U 1 F M L 3 N t a W R w M j A 2 M z Y w O 1 N J U 0 1 F R C 9 k Y m 8 v Q V B V U k l N Q U N f Q U 5 E Q U h V Q V l M Q V N f Z G V 0 L n t h Y n I y M m l u d C w y O X 0 m c X V v d D s s J n F 1 b 3 Q 7 U 2 V y d m V y L k R h d G F i Y X N l X F w v M i 9 T U U w v c 2 1 p Z H A y M D Y z N j A 7 U 0 l T T U V E L 2 R i b y 9 B U F V S S U 1 B Q 1 9 B T k R B S F V B W U x B U 1 9 k Z X Q u e 2 F i c j I y Z G V m L D M w f S Z x d W 9 0 O y w m c X V v d D t T Z X J 2 Z X I u R G F 0 Y W J h c 2 V c X C 8 y L 1 N R T C 9 z b W l k c D I w N j M 2 M D t T S V N N R U Q v Z G J v L 0 F Q V V J J T U F D X 0 F O R E F I V U F Z T E F T X 2 R l d C 5 7 Y W J y M j J v d H J v L D M x f S Z x d W 9 0 O y w m c X V v d D t T Z X J 2 Z X I u R G F 0 Y W J h c 2 V c X C 8 y L 1 N R T C 9 z b W l k c D I w N j M 2 M D t T S V N N R U Q v Z G J v L 0 F Q V V J J T U F D X 0 F O R E F I V U F Z T E F T X 2 R l d C 5 7 Y W J y M j J 0 b 3 Q s M z J 9 J n F 1 b 3 Q 7 L C Z x d W 9 0 O 1 N l c n Z l c i 5 E Y X R h Y m F z Z V x c L z I v U 1 F M L 3 N t a W R w M j A 2 M z Y w O 1 N J U 0 1 F R C 9 k Y m 8 v Q V B V U k l N Q U N f Q U 5 E Q U h V Q V l M Q V N f Z G V 0 L n t h Y n I y M m R v b i w z M 3 0 m c X V v d D s s J n F 1 b 3 Q 7 U 2 V y d m V y L k R h d G F i Y X N l X F w v M i 9 T U U w v c 2 1 p Z H A y M D Y z N j A 7 U 0 l T T U V E L 2 R i b y 9 B U F V S S U 1 B Q 1 9 B T k R B S F V B W U x B U 1 9 k Z X Q u e 2 F i c j I y d m V u Y y w z N H 0 m c X V v d D s s J n F 1 b 3 Q 7 U 2 V y d m V y L k R h d G F i Y X N l X F w v M i 9 T U U w v c 2 1 p Z H A y M D Y z N j A 7 U 0 l T T U V E L 2 R i b y 9 B U F V S S U 1 B Q 1 9 B T k R B S F V B W U x B U 1 9 k Z X Q u e 2 1 h e T I y d n R h L D M 1 f S Z x d W 9 0 O y w m c X V v d D t T Z X J 2 Z X I u R G F 0 Y W J h c 2 V c X C 8 y L 1 N R T C 9 z b W l k c D I w N j M 2 M D t T S V N N R U Q v Z G J v L 0 F Q V V J J T U F D X 0 F O R E F I V U F Z T E F T X 2 R l d C 5 7 b W F 5 M j J z a X M s M z Z 9 J n F 1 b 3 Q 7 L C Z x d W 9 0 O 1 N l c n Z l c i 5 E Y X R h Y m F z Z V x c L z I v U 1 F M L 3 N t a W R w M j A 2 M z Y w O 1 N J U 0 1 F R C 9 k Y m 8 v Q V B V U k l N Q U N f Q U 5 E Q U h V Q V l M Q V N f Z G V 0 L n t t Y X k y M m l u d C w z N 3 0 m c X V v d D s s J n F 1 b 3 Q 7 U 2 V y d m V y L k R h d G F i Y X N l X F w v M i 9 T U U w v c 2 1 p Z H A y M D Y z N j A 7 U 0 l T T U V E L 2 R i b y 9 B U F V S S U 1 B Q 1 9 B T k R B S F V B W U x B U 1 9 k Z X Q u e 2 1 h e T I y Z G V m L D M 4 f S Z x d W 9 0 O y w m c X V v d D t T Z X J 2 Z X I u R G F 0 Y W J h c 2 V c X C 8 y L 1 N R T C 9 z b W l k c D I w N j M 2 M D t T S V N N R U Q v Z G J v L 0 F Q V V J J T U F D X 0 F O R E F I V U F Z T E F T X 2 R l d C 5 7 b W F 5 M j J v d H J v L D M 5 f S Z x d W 9 0 O y w m c X V v d D t T Z X J 2 Z X I u R G F 0 Y W J h c 2 V c X C 8 y L 1 N R T C 9 z b W l k c D I w N j M 2 M D t T S V N N R U Q v Z G J v L 0 F Q V V J J T U F D X 0 F O R E F I V U F Z T E F T X 2 R l d C 5 7 b W F 5 M j J 0 b 3 Q s N D B 9 J n F 1 b 3 Q 7 L C Z x d W 9 0 O 1 N l c n Z l c i 5 E Y X R h Y m F z Z V x c L z I v U 1 F M L 3 N t a W R w M j A 2 M z Y w O 1 N J U 0 1 F R C 9 k Y m 8 v Q V B V U k l N Q U N f Q U 5 E Q U h V Q V l M Q V N f Z G V 0 L n t t Y X k y M m R v b i w 0 M X 0 m c X V v d D s s J n F 1 b 3 Q 7 U 2 V y d m V y L k R h d G F i Y X N l X F w v M i 9 T U U w v c 2 1 p Z H A y M D Y z N j A 7 U 0 l T T U V E L 2 R i b y 9 B U F V S S U 1 B Q 1 9 B T k R B S F V B W U x B U 1 9 k Z X Q u e 2 1 h e T I y d m V u Y y w 0 M n 0 m c X V v d D s s J n F 1 b 3 Q 7 U 2 V y d m V y L k R h d G F i Y X N l X F w v M i 9 T U U w v c 2 1 p Z H A y M D Y z N j A 7 U 0 l T T U V E L 2 R i b y 9 B U F V S S U 1 B Q 1 9 B T k R B S F V B W U x B U 1 9 k Z X Q u e 2 p 1 b j I y d n R h L D Q z f S Z x d W 9 0 O y w m c X V v d D t T Z X J 2 Z X I u R G F 0 Y W J h c 2 V c X C 8 y L 1 N R T C 9 z b W l k c D I w N j M 2 M D t T S V N N R U Q v Z G J v L 0 F Q V V J J T U F D X 0 F O R E F I V U F Z T E F T X 2 R l d C 5 7 a n V u M j J z a X M s N D R 9 J n F 1 b 3 Q 7 L C Z x d W 9 0 O 1 N l c n Z l c i 5 E Y X R h Y m F z Z V x c L z I v U 1 F M L 3 N t a W R w M j A 2 M z Y w O 1 N J U 0 1 F R C 9 k Y m 8 v Q V B V U k l N Q U N f Q U 5 E Q U h V Q V l M Q V N f Z G V 0 L n t q d W 4 y M m l u d C w 0 N X 0 m c X V v d D s s J n F 1 b 3 Q 7 U 2 V y d m V y L k R h d G F i Y X N l X F w v M i 9 T U U w v c 2 1 p Z H A y M D Y z N j A 7 U 0 l T T U V E L 2 R i b y 9 B U F V S S U 1 B Q 1 9 B T k R B S F V B W U x B U 1 9 k Z X Q u e 2 p 1 b j I y Z G V m L D Q 2 f S Z x d W 9 0 O y w m c X V v d D t T Z X J 2 Z X I u R G F 0 Y W J h c 2 V c X C 8 y L 1 N R T C 9 z b W l k c D I w N j M 2 M D t T S V N N R U Q v Z G J v L 0 F Q V V J J T U F D X 0 F O R E F I V U F Z T E F T X 2 R l d C 5 7 a n V u M j J v d H J v L D Q 3 f S Z x d W 9 0 O y w m c X V v d D t T Z X J 2 Z X I u R G F 0 Y W J h c 2 V c X C 8 y L 1 N R T C 9 z b W l k c D I w N j M 2 M D t T S V N N R U Q v Z G J v L 0 F Q V V J J T U F D X 0 F O R E F I V U F Z T E F T X 2 R l d C 5 7 a n V u M j J 0 b 3 Q s N D h 9 J n F 1 b 3 Q 7 L C Z x d W 9 0 O 1 N l c n Z l c i 5 E Y X R h Y m F z Z V x c L z I v U 1 F M L 3 N t a W R w M j A 2 M z Y w O 1 N J U 0 1 F R C 9 k Y m 8 v Q V B V U k l N Q U N f Q U 5 E Q U h V Q V l M Q V N f Z G V 0 L n t q d W 4 y M m R v b i w 0 O X 0 m c X V v d D s s J n F 1 b 3 Q 7 U 2 V y d m V y L k R h d G F i Y X N l X F w v M i 9 T U U w v c 2 1 p Z H A y M D Y z N j A 7 U 0 l T T U V E L 2 R i b y 9 B U F V S S U 1 B Q 1 9 B T k R B S F V B W U x B U 1 9 k Z X Q u e 2 p 1 b j I y d m V u Y y w 1 M H 0 m c X V v d D s s J n F 1 b 3 Q 7 U 2 V y d m V y L k R h d G F i Y X N l X F w v M i 9 T U U w v c 2 1 p Z H A y M D Y z N j A 7 U 0 l T T U V E L 2 R i b y 9 B U F V S S U 1 B Q 1 9 B T k R B S F V B W U x B U 1 9 k Z X Q u e 2 p 1 b D I y d n R h L D U x f S Z x d W 9 0 O y w m c X V v d D t T Z X J 2 Z X I u R G F 0 Y W J h c 2 V c X C 8 y L 1 N R T C 9 z b W l k c D I w N j M 2 M D t T S V N N R U Q v Z G J v L 0 F Q V V J J T U F D X 0 F O R E F I V U F Z T E F T X 2 R l d C 5 7 a n V s M j J z a X M s N T J 9 J n F 1 b 3 Q 7 L C Z x d W 9 0 O 1 N l c n Z l c i 5 E Y X R h Y m F z Z V x c L z I v U 1 F M L 3 N t a W R w M j A 2 M z Y w O 1 N J U 0 1 F R C 9 k Y m 8 v Q V B V U k l N Q U N f Q U 5 E Q U h V Q V l M Q V N f Z G V 0 L n t q d W w y M m l u d C w 1 M 3 0 m c X V v d D s s J n F 1 b 3 Q 7 U 2 V y d m V y L k R h d G F i Y X N l X F w v M i 9 T U U w v c 2 1 p Z H A y M D Y z N j A 7 U 0 l T T U V E L 2 R i b y 9 B U F V S S U 1 B Q 1 9 B T k R B S F V B W U x B U 1 9 k Z X Q u e 2 p 1 b D I y Z G V m L D U 0 f S Z x d W 9 0 O y w m c X V v d D t T Z X J 2 Z X I u R G F 0 Y W J h c 2 V c X C 8 y L 1 N R T C 9 z b W l k c D I w N j M 2 M D t T S V N N R U Q v Z G J v L 0 F Q V V J J T U F D X 0 F O R E F I V U F Z T E F T X 2 R l d C 5 7 a n V s M j J v d H J v L D U 1 f S Z x d W 9 0 O y w m c X V v d D t T Z X J 2 Z X I u R G F 0 Y W J h c 2 V c X C 8 y L 1 N R T C 9 z b W l k c D I w N j M 2 M D t T S V N N R U Q v Z G J v L 0 F Q V V J J T U F D X 0 F O R E F I V U F Z T E F T X 2 R l d C 5 7 a n V s M j J 0 b 3 Q s N T Z 9 J n F 1 b 3 Q 7 L C Z x d W 9 0 O 1 N l c n Z l c i 5 E Y X R h Y m F z Z V x c L z I v U 1 F M L 3 N t a W R w M j A 2 M z Y w O 1 N J U 0 1 F R C 9 k Y m 8 v Q V B V U k l N Q U N f Q U 5 E Q U h V Q V l M Q V N f Z G V 0 L n t q d W w y M m R v b i w 1 N 3 0 m c X V v d D s s J n F 1 b 3 Q 7 U 2 V y d m V y L k R h d G F i Y X N l X F w v M i 9 T U U w v c 2 1 p Z H A y M D Y z N j A 7 U 0 l T T U V E L 2 R i b y 9 B U F V S S U 1 B Q 1 9 B T k R B S F V B W U x B U 1 9 k Z X Q u e 2 p 1 b D I y d m V u Y y w 1 O H 0 m c X V v d D s s J n F 1 b 3 Q 7 U 2 V y d m V y L k R h d G F i Y X N l X F w v M i 9 T U U w v c 2 1 p Z H A y M D Y z N j A 7 U 0 l T T U V E L 2 R i b y 9 B U F V S S U 1 B Q 1 9 B T k R B S F V B W U x B U 1 9 k Z X Q u e 2 F n b z I y d n R h L D U 5 f S Z x d W 9 0 O y w m c X V v d D t T Z X J 2 Z X I u R G F 0 Y W J h c 2 V c X C 8 y L 1 N R T C 9 z b W l k c D I w N j M 2 M D t T S V N N R U Q v Z G J v L 0 F Q V V J J T U F D X 0 F O R E F I V U F Z T E F T X 2 R l d C 5 7 Y W d v M j J z a X M s N j B 9 J n F 1 b 3 Q 7 L C Z x d W 9 0 O 1 N l c n Z l c i 5 E Y X R h Y m F z Z V x c L z I v U 1 F M L 3 N t a W R w M j A 2 M z Y w O 1 N J U 0 1 F R C 9 k Y m 8 v Q V B V U k l N Q U N f Q U 5 E Q U h V Q V l M Q V N f Z G V 0 L n t h Z 2 8 y M m l u d C w 2 M X 0 m c X V v d D s s J n F 1 b 3 Q 7 U 2 V y d m V y L k R h d G F i Y X N l X F w v M i 9 T U U w v c 2 1 p Z H A y M D Y z N j A 7 U 0 l T T U V E L 2 R i b y 9 B U F V S S U 1 B Q 1 9 B T k R B S F V B W U x B U 1 9 k Z X Q u e 2 F n b z I y Z G V m L D Y y f S Z x d W 9 0 O y w m c X V v d D t T Z X J 2 Z X I u R G F 0 Y W J h c 2 V c X C 8 y L 1 N R T C 9 z b W l k c D I w N j M 2 M D t T S V N N R U Q v Z G J v L 0 F Q V V J J T U F D X 0 F O R E F I V U F Z T E F T X 2 R l d C 5 7 Y W d v M j J v d H J v L D Y z f S Z x d W 9 0 O y w m c X V v d D t T Z X J 2 Z X I u R G F 0 Y W J h c 2 V c X C 8 y L 1 N R T C 9 z b W l k c D I w N j M 2 M D t T S V N N R U Q v Z G J v L 0 F Q V V J J T U F D X 0 F O R E F I V U F Z T E F T X 2 R l d C 5 7 Y W d v M j J 0 b 3 Q s N j R 9 J n F 1 b 3 Q 7 L C Z x d W 9 0 O 1 N l c n Z l c i 5 E Y X R h Y m F z Z V x c L z I v U 1 F M L 3 N t a W R w M j A 2 M z Y w O 1 N J U 0 1 F R C 9 k Y m 8 v Q V B V U k l N Q U N f Q U 5 E Q U h V Q V l M Q V N f Z G V 0 L n t h Z 2 8 y M m R v b i w 2 N X 0 m c X V v d D s s J n F 1 b 3 Q 7 U 2 V y d m V y L k R h d G F i Y X N l X F w v M i 9 T U U w v c 2 1 p Z H A y M D Y z N j A 7 U 0 l T T U V E L 2 R i b y 9 B U F V S S U 1 B Q 1 9 B T k R B S F V B W U x B U 1 9 k Z X Q u e 2 F n b z I y d m V u Y y w 2 N n 0 m c X V v d D s s J n F 1 b 3 Q 7 U 2 V y d m V y L k R h d G F i Y X N l X F w v M i 9 T U U w v c 2 1 p Z H A y M D Y z N j A 7 U 0 l T T U V E L 2 R i b y 9 B U F V S S U 1 B Q 1 9 B T k R B S F V B W U x B U 1 9 k Z X Q u e 3 N l d D I y d n R h L D Y 3 f S Z x d W 9 0 O y w m c X V v d D t T Z X J 2 Z X I u R G F 0 Y W J h c 2 V c X C 8 y L 1 N R T C 9 z b W l k c D I w N j M 2 M D t T S V N N R U Q v Z G J v L 0 F Q V V J J T U F D X 0 F O R E F I V U F Z T E F T X 2 R l d C 5 7 c 2 V 0 M j J z a X M s N j h 9 J n F 1 b 3 Q 7 L C Z x d W 9 0 O 1 N l c n Z l c i 5 E Y X R h Y m F z Z V x c L z I v U 1 F M L 3 N t a W R w M j A 2 M z Y w O 1 N J U 0 1 F R C 9 k Y m 8 v Q V B V U k l N Q U N f Q U 5 E Q U h V Q V l M Q V N f Z G V 0 L n t z Z X Q y M m l u d C w 2 O X 0 m c X V v d D s s J n F 1 b 3 Q 7 U 2 V y d m V y L k R h d G F i Y X N l X F w v M i 9 T U U w v c 2 1 p Z H A y M D Y z N j A 7 U 0 l T T U V E L 2 R i b y 9 B U F V S S U 1 B Q 1 9 B T k R B S F V B W U x B U 1 9 k Z X Q u e 3 N l d D I y Z G V m L D c w f S Z x d W 9 0 O y w m c X V v d D t T Z X J 2 Z X I u R G F 0 Y W J h c 2 V c X C 8 y L 1 N R T C 9 z b W l k c D I w N j M 2 M D t T S V N N R U Q v Z G J v L 0 F Q V V J J T U F D X 0 F O R E F I V U F Z T E F T X 2 R l d C 5 7 c 2 V 0 M j J v d H J v L D c x f S Z x d W 9 0 O y w m c X V v d D t T Z X J 2 Z X I u R G F 0 Y W J h c 2 V c X C 8 y L 1 N R T C 9 z b W l k c D I w N j M 2 M D t T S V N N R U Q v Z G J v L 0 F Q V V J J T U F D X 0 F O R E F I V U F Z T E F T X 2 R l d C 5 7 c 2 V 0 M j J 0 b 3 Q s N z J 9 J n F 1 b 3 Q 7 L C Z x d W 9 0 O 1 N l c n Z l c i 5 E Y X R h Y m F z Z V x c L z I v U 1 F M L 3 N t a W R w M j A 2 M z Y w O 1 N J U 0 1 F R C 9 k Y m 8 v Q V B V U k l N Q U N f Q U 5 E Q U h V Q V l M Q V N f Z G V 0 L n t z Z X Q y M m R v b i w 3 M 3 0 m c X V v d D s s J n F 1 b 3 Q 7 U 2 V y d m V y L k R h d G F i Y X N l X F w v M i 9 T U U w v c 2 1 p Z H A y M D Y z N j A 7 U 0 l T T U V E L 2 R i b y 9 B U F V S S U 1 B Q 1 9 B T k R B S F V B W U x B U 1 9 k Z X Q u e 3 N l d D I y d m V u Y y w 3 N H 0 m c X V v d D s s J n F 1 b 3 Q 7 U 2 V y d m V y L k R h d G F i Y X N l X F w v M i 9 T U U w v c 2 1 p Z H A y M D Y z N j A 7 U 0 l T T U V E L 2 R i b y 9 B U F V S S U 1 B Q 1 9 B T k R B S F V B W U x B U 1 9 k Z X Q u e 2 9 j d D I y d n R h L D c 1 f S Z x d W 9 0 O y w m c X V v d D t T Z X J 2 Z X I u R G F 0 Y W J h c 2 V c X C 8 y L 1 N R T C 9 z b W l k c D I w N j M 2 M D t T S V N N R U Q v Z G J v L 0 F Q V V J J T U F D X 0 F O R E F I V U F Z T E F T X 2 R l d C 5 7 b 2 N 0 M j J z a X M s N z Z 9 J n F 1 b 3 Q 7 L C Z x d W 9 0 O 1 N l c n Z l c i 5 E Y X R h Y m F z Z V x c L z I v U 1 F M L 3 N t a W R w M j A 2 M z Y w O 1 N J U 0 1 F R C 9 k Y m 8 v Q V B V U k l N Q U N f Q U 5 E Q U h V Q V l M Q V N f Z G V 0 L n t v Y 3 Q y M m l u d C w 3 N 3 0 m c X V v d D s s J n F 1 b 3 Q 7 U 2 V y d m V y L k R h d G F i Y X N l X F w v M i 9 T U U w v c 2 1 p Z H A y M D Y z N j A 7 U 0 l T T U V E L 2 R i b y 9 B U F V S S U 1 B Q 1 9 B T k R B S F V B W U x B U 1 9 k Z X Q u e 2 9 j d D I y Z G V m L D c 4 f S Z x d W 9 0 O y w m c X V v d D t T Z X J 2 Z X I u R G F 0 Y W J h c 2 V c X C 8 y L 1 N R T C 9 z b W l k c D I w N j M 2 M D t T S V N N R U Q v Z G J v L 0 F Q V V J J T U F D X 0 F O R E F I V U F Z T E F T X 2 R l d C 5 7 b 2 N 0 M j J v d H J v L D c 5 f S Z x d W 9 0 O y w m c X V v d D t T Z X J 2 Z X I u R G F 0 Y W J h c 2 V c X C 8 y L 1 N R T C 9 z b W l k c D I w N j M 2 M D t T S V N N R U Q v Z G J v L 0 F Q V V J J T U F D X 0 F O R E F I V U F Z T E F T X 2 R l d C 5 7 b 2 N 0 M j J 0 b 3 Q s O D B 9 J n F 1 b 3 Q 7 L C Z x d W 9 0 O 1 N l c n Z l c i 5 E Y X R h Y m F z Z V x c L z I v U 1 F M L 3 N t a W R w M j A 2 M z Y w O 1 N J U 0 1 F R C 9 k Y m 8 v Q V B V U k l N Q U N f Q U 5 E Q U h V Q V l M Q V N f Z G V 0 L n t v Y 3 Q y M m R v b i w 4 M X 0 m c X V v d D s s J n F 1 b 3 Q 7 U 2 V y d m V y L k R h d G F i Y X N l X F w v M i 9 T U U w v c 2 1 p Z H A y M D Y z N j A 7 U 0 l T T U V E L 2 R i b y 9 B U F V S S U 1 B Q 1 9 B T k R B S F V B W U x B U 1 9 k Z X Q u e 2 9 j d D I y d m V u Y y w 4 M n 0 m c X V v d D s s J n F 1 b 3 Q 7 U 2 V y d m V y L k R h d G F i Y X N l X F w v M i 9 T U U w v c 2 1 p Z H A y M D Y z N j A 7 U 0 l T T U V E L 2 R i b y 9 B U F V S S U 1 B Q 1 9 B T k R B S F V B W U x B U 1 9 k Z X Q u e 2 5 v d j I y d n R h L D g z f S Z x d W 9 0 O y w m c X V v d D t T Z X J 2 Z X I u R G F 0 Y W J h c 2 V c X C 8 y L 1 N R T C 9 z b W l k c D I w N j M 2 M D t T S V N N R U Q v Z G J v L 0 F Q V V J J T U F D X 0 F O R E F I V U F Z T E F T X 2 R l d C 5 7 b m 9 2 M j J z a X M s O D R 9 J n F 1 b 3 Q 7 L C Z x d W 9 0 O 1 N l c n Z l c i 5 E Y X R h Y m F z Z V x c L z I v U 1 F M L 3 N t a W R w M j A 2 M z Y w O 1 N J U 0 1 F R C 9 k Y m 8 v Q V B V U k l N Q U N f Q U 5 E Q U h V Q V l M Q V N f Z G V 0 L n t u b 3 Y y M m l u d C w 4 N X 0 m c X V v d D s s J n F 1 b 3 Q 7 U 2 V y d m V y L k R h d G F i Y X N l X F w v M i 9 T U U w v c 2 1 p Z H A y M D Y z N j A 7 U 0 l T T U V E L 2 R i b y 9 B U F V S S U 1 B Q 1 9 B T k R B S F V B W U x B U 1 9 k Z X Q u e 2 5 v d j I y Z G V m L D g 2 f S Z x d W 9 0 O y w m c X V v d D t T Z X J 2 Z X I u R G F 0 Y W J h c 2 V c X C 8 y L 1 N R T C 9 z b W l k c D I w N j M 2 M D t T S V N N R U Q v Z G J v L 0 F Q V V J J T U F D X 0 F O R E F I V U F Z T E F T X 2 R l d C 5 7 b m 9 2 M j J v d H J v L D g 3 f S Z x d W 9 0 O y w m c X V v d D t T Z X J 2 Z X I u R G F 0 Y W J h c 2 V c X C 8 y L 1 N R T C 9 z b W l k c D I w N j M 2 M D t T S V N N R U Q v Z G J v L 0 F Q V V J J T U F D X 0 F O R E F I V U F Z T E F T X 2 R l d C 5 7 b m 9 2 M j J 0 b 3 Q s O D h 9 J n F 1 b 3 Q 7 L C Z x d W 9 0 O 1 N l c n Z l c i 5 E Y X R h Y m F z Z V x c L z I v U 1 F M L 3 N t a W R w M j A 2 M z Y w O 1 N J U 0 1 F R C 9 k Y m 8 v Q V B V U k l N Q U N f Q U 5 E Q U h V Q V l M Q V N f Z G V 0 L n t u b 3 Y y M m R v b i w 4 O X 0 m c X V v d D s s J n F 1 b 3 Q 7 U 2 V y d m V y L k R h d G F i Y X N l X F w v M i 9 T U U w v c 2 1 p Z H A y M D Y z N j A 7 U 0 l T T U V E L 2 R i b y 9 B U F V S S U 1 B Q 1 9 B T k R B S F V B W U x B U 1 9 k Z X Q u e 2 5 v d j I y d m V u Y y w 5 M H 0 m c X V v d D s s J n F 1 b 3 Q 7 U 2 V y d m V y L k R h d G F i Y X N l X F w v M i 9 T U U w v c 2 1 p Z H A y M D Y z N j A 7 U 0 l T T U V E L 2 R i b y 9 B U F V S S U 1 B Q 1 9 B T k R B S F V B W U x B U 1 9 k Z X Q u e 2 R p Y z I y d n R h L D k x f S Z x d W 9 0 O y w m c X V v d D t T Z X J 2 Z X I u R G F 0 Y W J h c 2 V c X C 8 y L 1 N R T C 9 z b W l k c D I w N j M 2 M D t T S V N N R U Q v Z G J v L 0 F Q V V J J T U F D X 0 F O R E F I V U F Z T E F T X 2 R l d C 5 7 Z G l j M j J z a X M s O T J 9 J n F 1 b 3 Q 7 L C Z x d W 9 0 O 1 N l c n Z l c i 5 E Y X R h Y m F z Z V x c L z I v U 1 F M L 3 N t a W R w M j A 2 M z Y w O 1 N J U 0 1 F R C 9 k Y m 8 v Q V B V U k l N Q U N f Q U 5 E Q U h V Q V l M Q V N f Z G V 0 L n t k a W M y M m l u d C w 5 M 3 0 m c X V v d D s s J n F 1 b 3 Q 7 U 2 V y d m V y L k R h d G F i Y X N l X F w v M i 9 T U U w v c 2 1 p Z H A y M D Y z N j A 7 U 0 l T T U V E L 2 R i b y 9 B U F V S S U 1 B Q 1 9 B T k R B S F V B W U x B U 1 9 k Z X Q u e 2 R p Y z I y Z G V m L D k 0 f S Z x d W 9 0 O y w m c X V v d D t T Z X J 2 Z X I u R G F 0 Y W J h c 2 V c X C 8 y L 1 N R T C 9 z b W l k c D I w N j M 2 M D t T S V N N R U Q v Z G J v L 0 F Q V V J J T U F D X 0 F O R E F I V U F Z T E F T X 2 R l d C 5 7 Z G l j M j J v d H J v L D k 1 f S Z x d W 9 0 O y w m c X V v d D t T Z X J 2 Z X I u R G F 0 Y W J h c 2 V c X C 8 y L 1 N R T C 9 z b W l k c D I w N j M 2 M D t T S V N N R U Q v Z G J v L 0 F Q V V J J T U F D X 0 F O R E F I V U F Z T E F T X 2 R l d C 5 7 Z G l j M j J 0 b 3 Q s O T Z 9 J n F 1 b 3 Q 7 L C Z x d W 9 0 O 1 N l c n Z l c i 5 E Y X R h Y m F z Z V x c L z I v U 1 F M L 3 N t a W R w M j A 2 M z Y w O 1 N J U 0 1 F R C 9 k Y m 8 v Q V B V U k l N Q U N f Q U 5 E Q U h V Q V l M Q V N f Z G V 0 L n t k a W M y M m R v b i w 5 N 3 0 m c X V v d D s s J n F 1 b 3 Q 7 U 2 V y d m V y L k R h d G F i Y X N l X F w v M i 9 T U U w v c 2 1 p Z H A y M D Y z N j A 7 U 0 l T T U V E L 2 R i b y 9 B U F V S S U 1 B Q 1 9 B T k R B S F V B W U x B U 1 9 k Z X Q u e 2 R p Y z I y d m V u Y y w 5 O H 0 m c X V v d D s s J n F 1 b 3 Q 7 U 2 V y d m V y L k R h d G F i Y X N l X F w v M i 9 T U U w v c 2 1 p Z H A y M D Y z N j A 7 U 0 l T T U V E L 2 R i b y 9 B U F V S S U 1 B Q 1 9 B T k R B S F V B W U x B U 1 9 k Z X Q u e 2 V u Z T I z d n R h L D k 5 f S Z x d W 9 0 O y w m c X V v d D t T Z X J 2 Z X I u R G F 0 Y W J h c 2 V c X C 8 y L 1 N R T C 9 z b W l k c D I w N j M 2 M D t T S V N N R U Q v Z G J v L 0 F Q V V J J T U F D X 0 F O R E F I V U F Z T E F T X 2 R l d C 5 7 Z W 5 l M j N z a X M s M T A w f S Z x d W 9 0 O y w m c X V v d D t T Z X J 2 Z X I u R G F 0 Y W J h c 2 V c X C 8 y L 1 N R T C 9 z b W l k c D I w N j M 2 M D t T S V N N R U Q v Z G J v L 0 F Q V V J J T U F D X 0 F O R E F I V U F Z T E F T X 2 R l d C 5 7 Z W 5 l M j N p b n Q s M T A x f S Z x d W 9 0 O y w m c X V v d D t T Z X J 2 Z X I u R G F 0 Y W J h c 2 V c X C 8 y L 1 N R T C 9 z b W l k c D I w N j M 2 M D t T S V N N R U Q v Z G J v L 0 F Q V V J J T U F D X 0 F O R E F I V U F Z T E F T X 2 R l d C 5 7 Z W 5 l M j N k Z W Y s M T A y f S Z x d W 9 0 O y w m c X V v d D t T Z X J 2 Z X I u R G F 0 Y W J h c 2 V c X C 8 y L 1 N R T C 9 z b W l k c D I w N j M 2 M D t T S V N N R U Q v Z G J v L 0 F Q V V J J T U F D X 0 F O R E F I V U F Z T E F T X 2 R l d C 5 7 Z W 5 l M j N v d H J v L D E w M 3 0 m c X V v d D s s J n F 1 b 3 Q 7 U 2 V y d m V y L k R h d G F i Y X N l X F w v M i 9 T U U w v c 2 1 p Z H A y M D Y z N j A 7 U 0 l T T U V E L 2 R i b y 9 B U F V S S U 1 B Q 1 9 B T k R B S F V B W U x B U 1 9 k Z X Q u e 2 V u Z T I z d G 9 0 L D E w N H 0 m c X V v d D s s J n F 1 b 3 Q 7 U 2 V y d m V y L k R h d G F i Y X N l X F w v M i 9 T U U w v c 2 1 p Z H A y M D Y z N j A 7 U 0 l T T U V E L 2 R i b y 9 B U F V S S U 1 B Q 1 9 B T k R B S F V B W U x B U 1 9 k Z X Q u e 2 V u Z T I z Z G 9 u L D E w N X 0 m c X V v d D s s J n F 1 b 3 Q 7 U 2 V y d m V y L k R h d G F i Y X N l X F w v M i 9 T U U w v c 2 1 p Z H A y M D Y z N j A 7 U 0 l T T U V E L 2 R i b y 9 B U F V S S U 1 B Q 1 9 B T k R B S F V B W U x B U 1 9 k Z X Q u e 2 V u Z T I z d m V u Y y w x M D Z 9 J n F 1 b 3 Q 7 L C Z x d W 9 0 O 1 N l c n Z l c i 5 E Y X R h Y m F z Z V x c L z I v U 1 F M L 3 N t a W R w M j A 2 M z Y w O 1 N J U 0 1 F R C 9 k Y m 8 v Q V B V U k l N Q U N f Q U 5 E Q U h V Q V l M Q V N f Z G V 0 L n t m Z W I y M 3 Z 0 Y S w x M D d 9 J n F 1 b 3 Q 7 L C Z x d W 9 0 O 1 N l c n Z l c i 5 E Y X R h Y m F z Z V x c L z I v U 1 F M L 3 N t a W R w M j A 2 M z Y w O 1 N J U 0 1 F R C 9 k Y m 8 v Q V B V U k l N Q U N f Q U 5 E Q U h V Q V l M Q V N f Z G V 0 L n t m Z W I y M 3 N p c y w x M D h 9 J n F 1 b 3 Q 7 L C Z x d W 9 0 O 1 N l c n Z l c i 5 E Y X R h Y m F z Z V x c L z I v U 1 F M L 3 N t a W R w M j A 2 M z Y w O 1 N J U 0 1 F R C 9 k Y m 8 v Q V B V U k l N Q U N f Q U 5 E Q U h V Q V l M Q V N f Z G V 0 L n t m Z W I y M 2 l u d C w x M D l 9 J n F 1 b 3 Q 7 L C Z x d W 9 0 O 1 N l c n Z l c i 5 E Y X R h Y m F z Z V x c L z I v U 1 F M L 3 N t a W R w M j A 2 M z Y w O 1 N J U 0 1 F R C 9 k Y m 8 v Q V B V U k l N Q U N f Q U 5 E Q U h V Q V l M Q V N f Z G V 0 L n t m Z W I y M 2 R l Z i w x M T B 9 J n F 1 b 3 Q 7 L C Z x d W 9 0 O 1 N l c n Z l c i 5 E Y X R h Y m F z Z V x c L z I v U 1 F M L 3 N t a W R w M j A 2 M z Y w O 1 N J U 0 1 F R C 9 k Y m 8 v Q V B V U k l N Q U N f Q U 5 E Q U h V Q V l M Q V N f Z G V 0 L n t m Z W I y M 2 9 0 c m 8 s M T E x f S Z x d W 9 0 O y w m c X V v d D t T Z X J 2 Z X I u R G F 0 Y W J h c 2 V c X C 8 y L 1 N R T C 9 z b W l k c D I w N j M 2 M D t T S V N N R U Q v Z G J v L 0 F Q V V J J T U F D X 0 F O R E F I V U F Z T E F T X 2 R l d C 5 7 Z m V i M j N 0 b 3 Q s M T E y f S Z x d W 9 0 O y w m c X V v d D t T Z X J 2 Z X I u R G F 0 Y W J h c 2 V c X C 8 y L 1 N R T C 9 z b W l k c D I w N j M 2 M D t T S V N N R U Q v Z G J v L 0 F Q V V J J T U F D X 0 F O R E F I V U F Z T E F T X 2 R l d C 5 7 Z m V i M j N k b 2 4 s M T E z f S Z x d W 9 0 O y w m c X V v d D t T Z X J 2 Z X I u R G F 0 Y W J h c 2 V c X C 8 y L 1 N R T C 9 z b W l k c D I w N j M 2 M D t T S V N N R U Q v Z G J v L 0 F Q V V J J T U F D X 0 F O R E F I V U F Z T E F T X 2 R l d C 5 7 Z m V i M j N 2 Z W 5 j L D E x N H 0 m c X V v d D s s J n F 1 b 3 Q 7 U 2 V y d m V y L k R h d G F i Y X N l X F w v M i 9 T U U w v c 2 1 p Z H A y M D Y z N j A 7 U 0 l T T U V E L 2 R i b y 9 B U F V S S U 1 B Q 1 9 B T k R B S F V B W U x B U 1 9 k Z X Q u e 2 1 h c j I z d n R h L D E x N X 0 m c X V v d D s s J n F 1 b 3 Q 7 U 2 V y d m V y L k R h d G F i Y X N l X F w v M i 9 T U U w v c 2 1 p Z H A y M D Y z N j A 7 U 0 l T T U V E L 2 R i b y 9 B U F V S S U 1 B Q 1 9 B T k R B S F V B W U x B U 1 9 k Z X Q u e 2 1 h c j I z c 2 l z L D E x N n 0 m c X V v d D s s J n F 1 b 3 Q 7 U 2 V y d m V y L k R h d G F i Y X N l X F w v M i 9 T U U w v c 2 1 p Z H A y M D Y z N j A 7 U 0 l T T U V E L 2 R i b y 9 B U F V S S U 1 B Q 1 9 B T k R B S F V B W U x B U 1 9 k Z X Q u e 2 1 h c j I z a W 5 0 L D E x N 3 0 m c X V v d D s s J n F 1 b 3 Q 7 U 2 V y d m V y L k R h d G F i Y X N l X F w v M i 9 T U U w v c 2 1 p Z H A y M D Y z N j A 7 U 0 l T T U V E L 2 R i b y 9 B U F V S S U 1 B Q 1 9 B T k R B S F V B W U x B U 1 9 k Z X Q u e 2 1 h c j I z Z G V m L D E x O H 0 m c X V v d D s s J n F 1 b 3 Q 7 U 2 V y d m V y L k R h d G F i Y X N l X F w v M i 9 T U U w v c 2 1 p Z H A y M D Y z N j A 7 U 0 l T T U V E L 2 R i b y 9 B U F V S S U 1 B Q 1 9 B T k R B S F V B W U x B U 1 9 k Z X Q u e 2 1 h c j I z b 3 R y b y w x M T l 9 J n F 1 b 3 Q 7 L C Z x d W 9 0 O 1 N l c n Z l c i 5 E Y X R h Y m F z Z V x c L z I v U 1 F M L 3 N t a W R w M j A 2 M z Y w O 1 N J U 0 1 F R C 9 k Y m 8 v Q V B V U k l N Q U N f Q U 5 E Q U h V Q V l M Q V N f Z G V 0 L n t t Y X I y M 3 R v d C w x M j B 9 J n F 1 b 3 Q 7 L C Z x d W 9 0 O 1 N l c n Z l c i 5 E Y X R h Y m F z Z V x c L z I v U 1 F M L 3 N t a W R w M j A 2 M z Y w O 1 N J U 0 1 F R C 9 k Y m 8 v Q V B V U k l N Q U N f Q U 5 E Q U h V Q V l M Q V N f Z G V 0 L n t t Y X I y M 2 R v b i w x M j F 9 J n F 1 b 3 Q 7 L C Z x d W 9 0 O 1 N l c n Z l c i 5 E Y X R h Y m F z Z V x c L z I v U 1 F M L 3 N t a W R w M j A 2 M z Y w O 1 N J U 0 1 F R C 9 k Y m 8 v Q V B V U k l N Q U N f Q U 5 E Q U h V Q V l M Q V N f Z G V 0 L n t t Y X I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h Y n I y M n Z 0 Y S w y N 3 0 m c X V v d D s s J n F 1 b 3 Q 7 U 2 V y d m V y L k R h d G F i Y X N l X F w v M i 9 T U U w v c 2 1 p Z H A y M D Y z N j A 7 U 0 l T T U V E L 2 R i b y 9 B U F V S S U 1 B Q 1 9 B T k R B S F V B W U x B U 1 9 k Z X Q u e 2 F i c j I y c 2 l z L D I 4 f S Z x d W 9 0 O y w m c X V v d D t T Z X J 2 Z X I u R G F 0 Y W J h c 2 V c X C 8 y L 1 N R T C 9 z b W l k c D I w N j M 2 M D t T S V N N R U Q v Z G J v L 0 F Q V V J J T U F D X 0 F O R E F I V U F Z T E F T X 2 R l d C 5 7 Y W J y M j J p b n Q s M j l 9 J n F 1 b 3 Q 7 L C Z x d W 9 0 O 1 N l c n Z l c i 5 E Y X R h Y m F z Z V x c L z I v U 1 F M L 3 N t a W R w M j A 2 M z Y w O 1 N J U 0 1 F R C 9 k Y m 8 v Q V B V U k l N Q U N f Q U 5 E Q U h V Q V l M Q V N f Z G V 0 L n t h Y n I y M m R l Z i w z M H 0 m c X V v d D s s J n F 1 b 3 Q 7 U 2 V y d m V y L k R h d G F i Y X N l X F w v M i 9 T U U w v c 2 1 p Z H A y M D Y z N j A 7 U 0 l T T U V E L 2 R i b y 9 B U F V S S U 1 B Q 1 9 B T k R B S F V B W U x B U 1 9 k Z X Q u e 2 F i c j I y b 3 R y b y w z M X 0 m c X V v d D s s J n F 1 b 3 Q 7 U 2 V y d m V y L k R h d G F i Y X N l X F w v M i 9 T U U w v c 2 1 p Z H A y M D Y z N j A 7 U 0 l T T U V E L 2 R i b y 9 B U F V S S U 1 B Q 1 9 B T k R B S F V B W U x B U 1 9 k Z X Q u e 2 F i c j I y d G 9 0 L D M y f S Z x d W 9 0 O y w m c X V v d D t T Z X J 2 Z X I u R G F 0 Y W J h c 2 V c X C 8 y L 1 N R T C 9 z b W l k c D I w N j M 2 M D t T S V N N R U Q v Z G J v L 0 F Q V V J J T U F D X 0 F O R E F I V U F Z T E F T X 2 R l d C 5 7 Y W J y M j J k b 2 4 s M z N 9 J n F 1 b 3 Q 7 L C Z x d W 9 0 O 1 N l c n Z l c i 5 E Y X R h Y m F z Z V x c L z I v U 1 F M L 3 N t a W R w M j A 2 M z Y w O 1 N J U 0 1 F R C 9 k Y m 8 v Q V B V U k l N Q U N f Q U 5 E Q U h V Q V l M Q V N f Z G V 0 L n t h Y n I y M n Z l b m M s M z R 9 J n F 1 b 3 Q 7 L C Z x d W 9 0 O 1 N l c n Z l c i 5 E Y X R h Y m F z Z V x c L z I v U 1 F M L 3 N t a W R w M j A 2 M z Y w O 1 N J U 0 1 F R C 9 k Y m 8 v Q V B V U k l N Q U N f Q U 5 E Q U h V Q V l M Q V N f Z G V 0 L n t t Y X k y M n Z 0 Y S w z N X 0 m c X V v d D s s J n F 1 b 3 Q 7 U 2 V y d m V y L k R h d G F i Y X N l X F w v M i 9 T U U w v c 2 1 p Z H A y M D Y z N j A 7 U 0 l T T U V E L 2 R i b y 9 B U F V S S U 1 B Q 1 9 B T k R B S F V B W U x B U 1 9 k Z X Q u e 2 1 h e T I y c 2 l z L D M 2 f S Z x d W 9 0 O y w m c X V v d D t T Z X J 2 Z X I u R G F 0 Y W J h c 2 V c X C 8 y L 1 N R T C 9 z b W l k c D I w N j M 2 M D t T S V N N R U Q v Z G J v L 0 F Q V V J J T U F D X 0 F O R E F I V U F Z T E F T X 2 R l d C 5 7 b W F 5 M j J p b n Q s M z d 9 J n F 1 b 3 Q 7 L C Z x d W 9 0 O 1 N l c n Z l c i 5 E Y X R h Y m F z Z V x c L z I v U 1 F M L 3 N t a W R w M j A 2 M z Y w O 1 N J U 0 1 F R C 9 k Y m 8 v Q V B V U k l N Q U N f Q U 5 E Q U h V Q V l M Q V N f Z G V 0 L n t t Y X k y M m R l Z i w z O H 0 m c X V v d D s s J n F 1 b 3 Q 7 U 2 V y d m V y L k R h d G F i Y X N l X F w v M i 9 T U U w v c 2 1 p Z H A y M D Y z N j A 7 U 0 l T T U V E L 2 R i b y 9 B U F V S S U 1 B Q 1 9 B T k R B S F V B W U x B U 1 9 k Z X Q u e 2 1 h e T I y b 3 R y b y w z O X 0 m c X V v d D s s J n F 1 b 3 Q 7 U 2 V y d m V y L k R h d G F i Y X N l X F w v M i 9 T U U w v c 2 1 p Z H A y M D Y z N j A 7 U 0 l T T U V E L 2 R i b y 9 B U F V S S U 1 B Q 1 9 B T k R B S F V B W U x B U 1 9 k Z X Q u e 2 1 h e T I y d G 9 0 L D Q w f S Z x d W 9 0 O y w m c X V v d D t T Z X J 2 Z X I u R G F 0 Y W J h c 2 V c X C 8 y L 1 N R T C 9 z b W l k c D I w N j M 2 M D t T S V N N R U Q v Z G J v L 0 F Q V V J J T U F D X 0 F O R E F I V U F Z T E F T X 2 R l d C 5 7 b W F 5 M j J k b 2 4 s N D F 9 J n F 1 b 3 Q 7 L C Z x d W 9 0 O 1 N l c n Z l c i 5 E Y X R h Y m F z Z V x c L z I v U 1 F M L 3 N t a W R w M j A 2 M z Y w O 1 N J U 0 1 F R C 9 k Y m 8 v Q V B V U k l N Q U N f Q U 5 E Q U h V Q V l M Q V N f Z G V 0 L n t t Y X k y M n Z l b m M s N D J 9 J n F 1 b 3 Q 7 L C Z x d W 9 0 O 1 N l c n Z l c i 5 E Y X R h Y m F z Z V x c L z I v U 1 F M L 3 N t a W R w M j A 2 M z Y w O 1 N J U 0 1 F R C 9 k Y m 8 v Q V B V U k l N Q U N f Q U 5 E Q U h V Q V l M Q V N f Z G V 0 L n t q d W 4 y M n Z 0 Y S w 0 M 3 0 m c X V v d D s s J n F 1 b 3 Q 7 U 2 V y d m V y L k R h d G F i Y X N l X F w v M i 9 T U U w v c 2 1 p Z H A y M D Y z N j A 7 U 0 l T T U V E L 2 R i b y 9 B U F V S S U 1 B Q 1 9 B T k R B S F V B W U x B U 1 9 k Z X Q u e 2 p 1 b j I y c 2 l z L D Q 0 f S Z x d W 9 0 O y w m c X V v d D t T Z X J 2 Z X I u R G F 0 Y W J h c 2 V c X C 8 y L 1 N R T C 9 z b W l k c D I w N j M 2 M D t T S V N N R U Q v Z G J v L 0 F Q V V J J T U F D X 0 F O R E F I V U F Z T E F T X 2 R l d C 5 7 a n V u M j J p b n Q s N D V 9 J n F 1 b 3 Q 7 L C Z x d W 9 0 O 1 N l c n Z l c i 5 E Y X R h Y m F z Z V x c L z I v U 1 F M L 3 N t a W R w M j A 2 M z Y w O 1 N J U 0 1 F R C 9 k Y m 8 v Q V B V U k l N Q U N f Q U 5 E Q U h V Q V l M Q V N f Z G V 0 L n t q d W 4 y M m R l Z i w 0 N n 0 m c X V v d D s s J n F 1 b 3 Q 7 U 2 V y d m V y L k R h d G F i Y X N l X F w v M i 9 T U U w v c 2 1 p Z H A y M D Y z N j A 7 U 0 l T T U V E L 2 R i b y 9 B U F V S S U 1 B Q 1 9 B T k R B S F V B W U x B U 1 9 k Z X Q u e 2 p 1 b j I y b 3 R y b y w 0 N 3 0 m c X V v d D s s J n F 1 b 3 Q 7 U 2 V y d m V y L k R h d G F i Y X N l X F w v M i 9 T U U w v c 2 1 p Z H A y M D Y z N j A 7 U 0 l T T U V E L 2 R i b y 9 B U F V S S U 1 B Q 1 9 B T k R B S F V B W U x B U 1 9 k Z X Q u e 2 p 1 b j I y d G 9 0 L D Q 4 f S Z x d W 9 0 O y w m c X V v d D t T Z X J 2 Z X I u R G F 0 Y W J h c 2 V c X C 8 y L 1 N R T C 9 z b W l k c D I w N j M 2 M D t T S V N N R U Q v Z G J v L 0 F Q V V J J T U F D X 0 F O R E F I V U F Z T E F T X 2 R l d C 5 7 a n V u M j J k b 2 4 s N D l 9 J n F 1 b 3 Q 7 L C Z x d W 9 0 O 1 N l c n Z l c i 5 E Y X R h Y m F z Z V x c L z I v U 1 F M L 3 N t a W R w M j A 2 M z Y w O 1 N J U 0 1 F R C 9 k Y m 8 v Q V B V U k l N Q U N f Q U 5 E Q U h V Q V l M Q V N f Z G V 0 L n t q d W 4 y M n Z l b m M s N T B 9 J n F 1 b 3 Q 7 L C Z x d W 9 0 O 1 N l c n Z l c i 5 E Y X R h Y m F z Z V x c L z I v U 1 F M L 3 N t a W R w M j A 2 M z Y w O 1 N J U 0 1 F R C 9 k Y m 8 v Q V B V U k l N Q U N f Q U 5 E Q U h V Q V l M Q V N f Z G V 0 L n t q d W w y M n Z 0 Y S w 1 M X 0 m c X V v d D s s J n F 1 b 3 Q 7 U 2 V y d m V y L k R h d G F i Y X N l X F w v M i 9 T U U w v c 2 1 p Z H A y M D Y z N j A 7 U 0 l T T U V E L 2 R i b y 9 B U F V S S U 1 B Q 1 9 B T k R B S F V B W U x B U 1 9 k Z X Q u e 2 p 1 b D I y c 2 l z L D U y f S Z x d W 9 0 O y w m c X V v d D t T Z X J 2 Z X I u R G F 0 Y W J h c 2 V c X C 8 y L 1 N R T C 9 z b W l k c D I w N j M 2 M D t T S V N N R U Q v Z G J v L 0 F Q V V J J T U F D X 0 F O R E F I V U F Z T E F T X 2 R l d C 5 7 a n V s M j J p b n Q s N T N 9 J n F 1 b 3 Q 7 L C Z x d W 9 0 O 1 N l c n Z l c i 5 E Y X R h Y m F z Z V x c L z I v U 1 F M L 3 N t a W R w M j A 2 M z Y w O 1 N J U 0 1 F R C 9 k Y m 8 v Q V B V U k l N Q U N f Q U 5 E Q U h V Q V l M Q V N f Z G V 0 L n t q d W w y M m R l Z i w 1 N H 0 m c X V v d D s s J n F 1 b 3 Q 7 U 2 V y d m V y L k R h d G F i Y X N l X F w v M i 9 T U U w v c 2 1 p Z H A y M D Y z N j A 7 U 0 l T T U V E L 2 R i b y 9 B U F V S S U 1 B Q 1 9 B T k R B S F V B W U x B U 1 9 k Z X Q u e 2 p 1 b D I y b 3 R y b y w 1 N X 0 m c X V v d D s s J n F 1 b 3 Q 7 U 2 V y d m V y L k R h d G F i Y X N l X F w v M i 9 T U U w v c 2 1 p Z H A y M D Y z N j A 7 U 0 l T T U V E L 2 R i b y 9 B U F V S S U 1 B Q 1 9 B T k R B S F V B W U x B U 1 9 k Z X Q u e 2 p 1 b D I y d G 9 0 L D U 2 f S Z x d W 9 0 O y w m c X V v d D t T Z X J 2 Z X I u R G F 0 Y W J h c 2 V c X C 8 y L 1 N R T C 9 z b W l k c D I w N j M 2 M D t T S V N N R U Q v Z G J v L 0 F Q V V J J T U F D X 0 F O R E F I V U F Z T E F T X 2 R l d C 5 7 a n V s M j J k b 2 4 s N T d 9 J n F 1 b 3 Q 7 L C Z x d W 9 0 O 1 N l c n Z l c i 5 E Y X R h Y m F z Z V x c L z I v U 1 F M L 3 N t a W R w M j A 2 M z Y w O 1 N J U 0 1 F R C 9 k Y m 8 v Q V B V U k l N Q U N f Q U 5 E Q U h V Q V l M Q V N f Z G V 0 L n t q d W w y M n Z l b m M s N T h 9 J n F 1 b 3 Q 7 L C Z x d W 9 0 O 1 N l c n Z l c i 5 E Y X R h Y m F z Z V x c L z I v U 1 F M L 3 N t a W R w M j A 2 M z Y w O 1 N J U 0 1 F R C 9 k Y m 8 v Q V B V U k l N Q U N f Q U 5 E Q U h V Q V l M Q V N f Z G V 0 L n t h Z 2 8 y M n Z 0 Y S w 1 O X 0 m c X V v d D s s J n F 1 b 3 Q 7 U 2 V y d m V y L k R h d G F i Y X N l X F w v M i 9 T U U w v c 2 1 p Z H A y M D Y z N j A 7 U 0 l T T U V E L 2 R i b y 9 B U F V S S U 1 B Q 1 9 B T k R B S F V B W U x B U 1 9 k Z X Q u e 2 F n b z I y c 2 l z L D Y w f S Z x d W 9 0 O y w m c X V v d D t T Z X J 2 Z X I u R G F 0 Y W J h c 2 V c X C 8 y L 1 N R T C 9 z b W l k c D I w N j M 2 M D t T S V N N R U Q v Z G J v L 0 F Q V V J J T U F D X 0 F O R E F I V U F Z T E F T X 2 R l d C 5 7 Y W d v M j J p b n Q s N j F 9 J n F 1 b 3 Q 7 L C Z x d W 9 0 O 1 N l c n Z l c i 5 E Y X R h Y m F z Z V x c L z I v U 1 F M L 3 N t a W R w M j A 2 M z Y w O 1 N J U 0 1 F R C 9 k Y m 8 v Q V B V U k l N Q U N f Q U 5 E Q U h V Q V l M Q V N f Z G V 0 L n t h Z 2 8 y M m R l Z i w 2 M n 0 m c X V v d D s s J n F 1 b 3 Q 7 U 2 V y d m V y L k R h d G F i Y X N l X F w v M i 9 T U U w v c 2 1 p Z H A y M D Y z N j A 7 U 0 l T T U V E L 2 R i b y 9 B U F V S S U 1 B Q 1 9 B T k R B S F V B W U x B U 1 9 k Z X Q u e 2 F n b z I y b 3 R y b y w 2 M 3 0 m c X V v d D s s J n F 1 b 3 Q 7 U 2 V y d m V y L k R h d G F i Y X N l X F w v M i 9 T U U w v c 2 1 p Z H A y M D Y z N j A 7 U 0 l T T U V E L 2 R i b y 9 B U F V S S U 1 B Q 1 9 B T k R B S F V B W U x B U 1 9 k Z X Q u e 2 F n b z I y d G 9 0 L D Y 0 f S Z x d W 9 0 O y w m c X V v d D t T Z X J 2 Z X I u R G F 0 Y W J h c 2 V c X C 8 y L 1 N R T C 9 z b W l k c D I w N j M 2 M D t T S V N N R U Q v Z G J v L 0 F Q V V J J T U F D X 0 F O R E F I V U F Z T E F T X 2 R l d C 5 7 Y W d v M j J k b 2 4 s N j V 9 J n F 1 b 3 Q 7 L C Z x d W 9 0 O 1 N l c n Z l c i 5 E Y X R h Y m F z Z V x c L z I v U 1 F M L 3 N t a W R w M j A 2 M z Y w O 1 N J U 0 1 F R C 9 k Y m 8 v Q V B V U k l N Q U N f Q U 5 E Q U h V Q V l M Q V N f Z G V 0 L n t h Z 2 8 y M n Z l b m M s N j Z 9 J n F 1 b 3 Q 7 L C Z x d W 9 0 O 1 N l c n Z l c i 5 E Y X R h Y m F z Z V x c L z I v U 1 F M L 3 N t a W R w M j A 2 M z Y w O 1 N J U 0 1 F R C 9 k Y m 8 v Q V B V U k l N Q U N f Q U 5 E Q U h V Q V l M Q V N f Z G V 0 L n t z Z X Q y M n Z 0 Y S w 2 N 3 0 m c X V v d D s s J n F 1 b 3 Q 7 U 2 V y d m V y L k R h d G F i Y X N l X F w v M i 9 T U U w v c 2 1 p Z H A y M D Y z N j A 7 U 0 l T T U V E L 2 R i b y 9 B U F V S S U 1 B Q 1 9 B T k R B S F V B W U x B U 1 9 k Z X Q u e 3 N l d D I y c 2 l z L D Y 4 f S Z x d W 9 0 O y w m c X V v d D t T Z X J 2 Z X I u R G F 0 Y W J h c 2 V c X C 8 y L 1 N R T C 9 z b W l k c D I w N j M 2 M D t T S V N N R U Q v Z G J v L 0 F Q V V J J T U F D X 0 F O R E F I V U F Z T E F T X 2 R l d C 5 7 c 2 V 0 M j J p b n Q s N j l 9 J n F 1 b 3 Q 7 L C Z x d W 9 0 O 1 N l c n Z l c i 5 E Y X R h Y m F z Z V x c L z I v U 1 F M L 3 N t a W R w M j A 2 M z Y w O 1 N J U 0 1 F R C 9 k Y m 8 v Q V B V U k l N Q U N f Q U 5 E Q U h V Q V l M Q V N f Z G V 0 L n t z Z X Q y M m R l Z i w 3 M H 0 m c X V v d D s s J n F 1 b 3 Q 7 U 2 V y d m V y L k R h d G F i Y X N l X F w v M i 9 T U U w v c 2 1 p Z H A y M D Y z N j A 7 U 0 l T T U V E L 2 R i b y 9 B U F V S S U 1 B Q 1 9 B T k R B S F V B W U x B U 1 9 k Z X Q u e 3 N l d D I y b 3 R y b y w 3 M X 0 m c X V v d D s s J n F 1 b 3 Q 7 U 2 V y d m V y L k R h d G F i Y X N l X F w v M i 9 T U U w v c 2 1 p Z H A y M D Y z N j A 7 U 0 l T T U V E L 2 R i b y 9 B U F V S S U 1 B Q 1 9 B T k R B S F V B W U x B U 1 9 k Z X Q u e 3 N l d D I y d G 9 0 L D c y f S Z x d W 9 0 O y w m c X V v d D t T Z X J 2 Z X I u R G F 0 Y W J h c 2 V c X C 8 y L 1 N R T C 9 z b W l k c D I w N j M 2 M D t T S V N N R U Q v Z G J v L 0 F Q V V J J T U F D X 0 F O R E F I V U F Z T E F T X 2 R l d C 5 7 c 2 V 0 M j J k b 2 4 s N z N 9 J n F 1 b 3 Q 7 L C Z x d W 9 0 O 1 N l c n Z l c i 5 E Y X R h Y m F z Z V x c L z I v U 1 F M L 3 N t a W R w M j A 2 M z Y w O 1 N J U 0 1 F R C 9 k Y m 8 v Q V B V U k l N Q U N f Q U 5 E Q U h V Q V l M Q V N f Z G V 0 L n t z Z X Q y M n Z l b m M s N z R 9 J n F 1 b 3 Q 7 L C Z x d W 9 0 O 1 N l c n Z l c i 5 E Y X R h Y m F z Z V x c L z I v U 1 F M L 3 N t a W R w M j A 2 M z Y w O 1 N J U 0 1 F R C 9 k Y m 8 v Q V B V U k l N Q U N f Q U 5 E Q U h V Q V l M Q V N f Z G V 0 L n t v Y 3 Q y M n Z 0 Y S w 3 N X 0 m c X V v d D s s J n F 1 b 3 Q 7 U 2 V y d m V y L k R h d G F i Y X N l X F w v M i 9 T U U w v c 2 1 p Z H A y M D Y z N j A 7 U 0 l T T U V E L 2 R i b y 9 B U F V S S U 1 B Q 1 9 B T k R B S F V B W U x B U 1 9 k Z X Q u e 2 9 j d D I y c 2 l z L D c 2 f S Z x d W 9 0 O y w m c X V v d D t T Z X J 2 Z X I u R G F 0 Y W J h c 2 V c X C 8 y L 1 N R T C 9 z b W l k c D I w N j M 2 M D t T S V N N R U Q v Z G J v L 0 F Q V V J J T U F D X 0 F O R E F I V U F Z T E F T X 2 R l d C 5 7 b 2 N 0 M j J p b n Q s N z d 9 J n F 1 b 3 Q 7 L C Z x d W 9 0 O 1 N l c n Z l c i 5 E Y X R h Y m F z Z V x c L z I v U 1 F M L 3 N t a W R w M j A 2 M z Y w O 1 N J U 0 1 F R C 9 k Y m 8 v Q V B V U k l N Q U N f Q U 5 E Q U h V Q V l M Q V N f Z G V 0 L n t v Y 3 Q y M m R l Z i w 3 O H 0 m c X V v d D s s J n F 1 b 3 Q 7 U 2 V y d m V y L k R h d G F i Y X N l X F w v M i 9 T U U w v c 2 1 p Z H A y M D Y z N j A 7 U 0 l T T U V E L 2 R i b y 9 B U F V S S U 1 B Q 1 9 B T k R B S F V B W U x B U 1 9 k Z X Q u e 2 9 j d D I y b 3 R y b y w 3 O X 0 m c X V v d D s s J n F 1 b 3 Q 7 U 2 V y d m V y L k R h d G F i Y X N l X F w v M i 9 T U U w v c 2 1 p Z H A y M D Y z N j A 7 U 0 l T T U V E L 2 R i b y 9 B U F V S S U 1 B Q 1 9 B T k R B S F V B W U x B U 1 9 k Z X Q u e 2 9 j d D I y d G 9 0 L D g w f S Z x d W 9 0 O y w m c X V v d D t T Z X J 2 Z X I u R G F 0 Y W J h c 2 V c X C 8 y L 1 N R T C 9 z b W l k c D I w N j M 2 M D t T S V N N R U Q v Z G J v L 0 F Q V V J J T U F D X 0 F O R E F I V U F Z T E F T X 2 R l d C 5 7 b 2 N 0 M j J k b 2 4 s O D F 9 J n F 1 b 3 Q 7 L C Z x d W 9 0 O 1 N l c n Z l c i 5 E Y X R h Y m F z Z V x c L z I v U 1 F M L 3 N t a W R w M j A 2 M z Y w O 1 N J U 0 1 F R C 9 k Y m 8 v Q V B V U k l N Q U N f Q U 5 E Q U h V Q V l M Q V N f Z G V 0 L n t v Y 3 Q y M n Z l b m M s O D J 9 J n F 1 b 3 Q 7 L C Z x d W 9 0 O 1 N l c n Z l c i 5 E Y X R h Y m F z Z V x c L z I v U 1 F M L 3 N t a W R w M j A 2 M z Y w O 1 N J U 0 1 F R C 9 k Y m 8 v Q V B V U k l N Q U N f Q U 5 E Q U h V Q V l M Q V N f Z G V 0 L n t u b 3 Y y M n Z 0 Y S w 4 M 3 0 m c X V v d D s s J n F 1 b 3 Q 7 U 2 V y d m V y L k R h d G F i Y X N l X F w v M i 9 T U U w v c 2 1 p Z H A y M D Y z N j A 7 U 0 l T T U V E L 2 R i b y 9 B U F V S S U 1 B Q 1 9 B T k R B S F V B W U x B U 1 9 k Z X Q u e 2 5 v d j I y c 2 l z L D g 0 f S Z x d W 9 0 O y w m c X V v d D t T Z X J 2 Z X I u R G F 0 Y W J h c 2 V c X C 8 y L 1 N R T C 9 z b W l k c D I w N j M 2 M D t T S V N N R U Q v Z G J v L 0 F Q V V J J T U F D X 0 F O R E F I V U F Z T E F T X 2 R l d C 5 7 b m 9 2 M j J p b n Q s O D V 9 J n F 1 b 3 Q 7 L C Z x d W 9 0 O 1 N l c n Z l c i 5 E Y X R h Y m F z Z V x c L z I v U 1 F M L 3 N t a W R w M j A 2 M z Y w O 1 N J U 0 1 F R C 9 k Y m 8 v Q V B V U k l N Q U N f Q U 5 E Q U h V Q V l M Q V N f Z G V 0 L n t u b 3 Y y M m R l Z i w 4 N n 0 m c X V v d D s s J n F 1 b 3 Q 7 U 2 V y d m V y L k R h d G F i Y X N l X F w v M i 9 T U U w v c 2 1 p Z H A y M D Y z N j A 7 U 0 l T T U V E L 2 R i b y 9 B U F V S S U 1 B Q 1 9 B T k R B S F V B W U x B U 1 9 k Z X Q u e 2 5 v d j I y b 3 R y b y w 4 N 3 0 m c X V v d D s s J n F 1 b 3 Q 7 U 2 V y d m V y L k R h d G F i Y X N l X F w v M i 9 T U U w v c 2 1 p Z H A y M D Y z N j A 7 U 0 l T T U V E L 2 R i b y 9 B U F V S S U 1 B Q 1 9 B T k R B S F V B W U x B U 1 9 k Z X Q u e 2 5 v d j I y d G 9 0 L D g 4 f S Z x d W 9 0 O y w m c X V v d D t T Z X J 2 Z X I u R G F 0 Y W J h c 2 V c X C 8 y L 1 N R T C 9 z b W l k c D I w N j M 2 M D t T S V N N R U Q v Z G J v L 0 F Q V V J J T U F D X 0 F O R E F I V U F Z T E F T X 2 R l d C 5 7 b m 9 2 M j J k b 2 4 s O D l 9 J n F 1 b 3 Q 7 L C Z x d W 9 0 O 1 N l c n Z l c i 5 E Y X R h Y m F z Z V x c L z I v U 1 F M L 3 N t a W R w M j A 2 M z Y w O 1 N J U 0 1 F R C 9 k Y m 8 v Q V B V U k l N Q U N f Q U 5 E Q U h V Q V l M Q V N f Z G V 0 L n t u b 3 Y y M n Z l b m M s O T B 9 J n F 1 b 3 Q 7 L C Z x d W 9 0 O 1 N l c n Z l c i 5 E Y X R h Y m F z Z V x c L z I v U 1 F M L 3 N t a W R w M j A 2 M z Y w O 1 N J U 0 1 F R C 9 k Y m 8 v Q V B V U k l N Q U N f Q U 5 E Q U h V Q V l M Q V N f Z G V 0 L n t k a W M y M n Z 0 Y S w 5 M X 0 m c X V v d D s s J n F 1 b 3 Q 7 U 2 V y d m V y L k R h d G F i Y X N l X F w v M i 9 T U U w v c 2 1 p Z H A y M D Y z N j A 7 U 0 l T T U V E L 2 R i b y 9 B U F V S S U 1 B Q 1 9 B T k R B S F V B W U x B U 1 9 k Z X Q u e 2 R p Y z I y c 2 l z L D k y f S Z x d W 9 0 O y w m c X V v d D t T Z X J 2 Z X I u R G F 0 Y W J h c 2 V c X C 8 y L 1 N R T C 9 z b W l k c D I w N j M 2 M D t T S V N N R U Q v Z G J v L 0 F Q V V J J T U F D X 0 F O R E F I V U F Z T E F T X 2 R l d C 5 7 Z G l j M j J p b n Q s O T N 9 J n F 1 b 3 Q 7 L C Z x d W 9 0 O 1 N l c n Z l c i 5 E Y X R h Y m F z Z V x c L z I v U 1 F M L 3 N t a W R w M j A 2 M z Y w O 1 N J U 0 1 F R C 9 k Y m 8 v Q V B V U k l N Q U N f Q U 5 E Q U h V Q V l M Q V N f Z G V 0 L n t k a W M y M m R l Z i w 5 N H 0 m c X V v d D s s J n F 1 b 3 Q 7 U 2 V y d m V y L k R h d G F i Y X N l X F w v M i 9 T U U w v c 2 1 p Z H A y M D Y z N j A 7 U 0 l T T U V E L 2 R i b y 9 B U F V S S U 1 B Q 1 9 B T k R B S F V B W U x B U 1 9 k Z X Q u e 2 R p Y z I y b 3 R y b y w 5 N X 0 m c X V v d D s s J n F 1 b 3 Q 7 U 2 V y d m V y L k R h d G F i Y X N l X F w v M i 9 T U U w v c 2 1 p Z H A y M D Y z N j A 7 U 0 l T T U V E L 2 R i b y 9 B U F V S S U 1 B Q 1 9 B T k R B S F V B W U x B U 1 9 k Z X Q u e 2 R p Y z I y d G 9 0 L D k 2 f S Z x d W 9 0 O y w m c X V v d D t T Z X J 2 Z X I u R G F 0 Y W J h c 2 V c X C 8 y L 1 N R T C 9 z b W l k c D I w N j M 2 M D t T S V N N R U Q v Z G J v L 0 F Q V V J J T U F D X 0 F O R E F I V U F Z T E F T X 2 R l d C 5 7 Z G l j M j J k b 2 4 s O T d 9 J n F 1 b 3 Q 7 L C Z x d W 9 0 O 1 N l c n Z l c i 5 E Y X R h Y m F z Z V x c L z I v U 1 F M L 3 N t a W R w M j A 2 M z Y w O 1 N J U 0 1 F R C 9 k Y m 8 v Q V B V U k l N Q U N f Q U 5 E Q U h V Q V l M Q V N f Z G V 0 L n t k a W M y M n Z l b m M s O T h 9 J n F 1 b 3 Q 7 L C Z x d W 9 0 O 1 N l c n Z l c i 5 E Y X R h Y m F z Z V x c L z I v U 1 F M L 3 N t a W R w M j A 2 M z Y w O 1 N J U 0 1 F R C 9 k Y m 8 v Q V B V U k l N Q U N f Q U 5 E Q U h V Q V l M Q V N f Z G V 0 L n t l b m U y M 3 Z 0 Y S w 5 O X 0 m c X V v d D s s J n F 1 b 3 Q 7 U 2 V y d m V y L k R h d G F i Y X N l X F w v M i 9 T U U w v c 2 1 p Z H A y M D Y z N j A 7 U 0 l T T U V E L 2 R i b y 9 B U F V S S U 1 B Q 1 9 B T k R B S F V B W U x B U 1 9 k Z X Q u e 2 V u Z T I z c 2 l z L D E w M H 0 m c X V v d D s s J n F 1 b 3 Q 7 U 2 V y d m V y L k R h d G F i Y X N l X F w v M i 9 T U U w v c 2 1 p Z H A y M D Y z N j A 7 U 0 l T T U V E L 2 R i b y 9 B U F V S S U 1 B Q 1 9 B T k R B S F V B W U x B U 1 9 k Z X Q u e 2 V u Z T I z a W 5 0 L D E w M X 0 m c X V v d D s s J n F 1 b 3 Q 7 U 2 V y d m V y L k R h d G F i Y X N l X F w v M i 9 T U U w v c 2 1 p Z H A y M D Y z N j A 7 U 0 l T T U V E L 2 R i b y 9 B U F V S S U 1 B Q 1 9 B T k R B S F V B W U x B U 1 9 k Z X Q u e 2 V u Z T I z Z G V m L D E w M n 0 m c X V v d D s s J n F 1 b 3 Q 7 U 2 V y d m V y L k R h d G F i Y X N l X F w v M i 9 T U U w v c 2 1 p Z H A y M D Y z N j A 7 U 0 l T T U V E L 2 R i b y 9 B U F V S S U 1 B Q 1 9 B T k R B S F V B W U x B U 1 9 k Z X Q u e 2 V u Z T I z b 3 R y b y w x M D N 9 J n F 1 b 3 Q 7 L C Z x d W 9 0 O 1 N l c n Z l c i 5 E Y X R h Y m F z Z V x c L z I v U 1 F M L 3 N t a W R w M j A 2 M z Y w O 1 N J U 0 1 F R C 9 k Y m 8 v Q V B V U k l N Q U N f Q U 5 E Q U h V Q V l M Q V N f Z G V 0 L n t l b m U y M 3 R v d C w x M D R 9 J n F 1 b 3 Q 7 L C Z x d W 9 0 O 1 N l c n Z l c i 5 E Y X R h Y m F z Z V x c L z I v U 1 F M L 3 N t a W R w M j A 2 M z Y w O 1 N J U 0 1 F R C 9 k Y m 8 v Q V B V U k l N Q U N f Q U 5 E Q U h V Q V l M Q V N f Z G V 0 L n t l b m U y M 2 R v b i w x M D V 9 J n F 1 b 3 Q 7 L C Z x d W 9 0 O 1 N l c n Z l c i 5 E Y X R h Y m F z Z V x c L z I v U 1 F M L 3 N t a W R w M j A 2 M z Y w O 1 N J U 0 1 F R C 9 k Y m 8 v Q V B V U k l N Q U N f Q U 5 E Q U h V Q V l M Q V N f Z G V 0 L n t l b m U y M 3 Z l b m M s M T A 2 f S Z x d W 9 0 O y w m c X V v d D t T Z X J 2 Z X I u R G F 0 Y W J h c 2 V c X C 8 y L 1 N R T C 9 z b W l k c D I w N j M 2 M D t T S V N N R U Q v Z G J v L 0 F Q V V J J T U F D X 0 F O R E F I V U F Z T E F T X 2 R l d C 5 7 Z m V i M j N 2 d G E s M T A 3 f S Z x d W 9 0 O y w m c X V v d D t T Z X J 2 Z X I u R G F 0 Y W J h c 2 V c X C 8 y L 1 N R T C 9 z b W l k c D I w N j M 2 M D t T S V N N R U Q v Z G J v L 0 F Q V V J J T U F D X 0 F O R E F I V U F Z T E F T X 2 R l d C 5 7 Z m V i M j N z a X M s M T A 4 f S Z x d W 9 0 O y w m c X V v d D t T Z X J 2 Z X I u R G F 0 Y W J h c 2 V c X C 8 y L 1 N R T C 9 z b W l k c D I w N j M 2 M D t T S V N N R U Q v Z G J v L 0 F Q V V J J T U F D X 0 F O R E F I V U F Z T E F T X 2 R l d C 5 7 Z m V i M j N p b n Q s M T A 5 f S Z x d W 9 0 O y w m c X V v d D t T Z X J 2 Z X I u R G F 0 Y W J h c 2 V c X C 8 y L 1 N R T C 9 z b W l k c D I w N j M 2 M D t T S V N N R U Q v Z G J v L 0 F Q V V J J T U F D X 0 F O R E F I V U F Z T E F T X 2 R l d C 5 7 Z m V i M j N k Z W Y s M T E w f S Z x d W 9 0 O y w m c X V v d D t T Z X J 2 Z X I u R G F 0 Y W J h c 2 V c X C 8 y L 1 N R T C 9 z b W l k c D I w N j M 2 M D t T S V N N R U Q v Z G J v L 0 F Q V V J J T U F D X 0 F O R E F I V U F Z T E F T X 2 R l d C 5 7 Z m V i M j N v d H J v L D E x M X 0 m c X V v d D s s J n F 1 b 3 Q 7 U 2 V y d m V y L k R h d G F i Y X N l X F w v M i 9 T U U w v c 2 1 p Z H A y M D Y z N j A 7 U 0 l T T U V E L 2 R i b y 9 B U F V S S U 1 B Q 1 9 B T k R B S F V B W U x B U 1 9 k Z X Q u e 2 Z l Y j I z d G 9 0 L D E x M n 0 m c X V v d D s s J n F 1 b 3 Q 7 U 2 V y d m V y L k R h d G F i Y X N l X F w v M i 9 T U U w v c 2 1 p Z H A y M D Y z N j A 7 U 0 l T T U V E L 2 R i b y 9 B U F V S S U 1 B Q 1 9 B T k R B S F V B W U x B U 1 9 k Z X Q u e 2 Z l Y j I z Z G 9 u L D E x M 3 0 m c X V v d D s s J n F 1 b 3 Q 7 U 2 V y d m V y L k R h d G F i Y X N l X F w v M i 9 T U U w v c 2 1 p Z H A y M D Y z N j A 7 U 0 l T T U V E L 2 R i b y 9 B U F V S S U 1 B Q 1 9 B T k R B S F V B W U x B U 1 9 k Z X Q u e 2 Z l Y j I z d m V u Y y w x M T R 9 J n F 1 b 3 Q 7 L C Z x d W 9 0 O 1 N l c n Z l c i 5 E Y X R h Y m F z Z V x c L z I v U 1 F M L 3 N t a W R w M j A 2 M z Y w O 1 N J U 0 1 F R C 9 k Y m 8 v Q V B V U k l N Q U N f Q U 5 E Q U h V Q V l M Q V N f Z G V 0 L n t t Y X I y M 3 Z 0 Y S w x M T V 9 J n F 1 b 3 Q 7 L C Z x d W 9 0 O 1 N l c n Z l c i 5 E Y X R h Y m F z Z V x c L z I v U 1 F M L 3 N t a W R w M j A 2 M z Y w O 1 N J U 0 1 F R C 9 k Y m 8 v Q V B V U k l N Q U N f Q U 5 E Q U h V Q V l M Q V N f Z G V 0 L n t t Y X I y M 3 N p c y w x M T Z 9 J n F 1 b 3 Q 7 L C Z x d W 9 0 O 1 N l c n Z l c i 5 E Y X R h Y m F z Z V x c L z I v U 1 F M L 3 N t a W R w M j A 2 M z Y w O 1 N J U 0 1 F R C 9 k Y m 8 v Q V B V U k l N Q U N f Q U 5 E Q U h V Q V l M Q V N f Z G V 0 L n t t Y X I y M 2 l u d C w x M T d 9 J n F 1 b 3 Q 7 L C Z x d W 9 0 O 1 N l c n Z l c i 5 E Y X R h Y m F z Z V x c L z I v U 1 F M L 3 N t a W R w M j A 2 M z Y w O 1 N J U 0 1 F R C 9 k Y m 8 v Q V B V U k l N Q U N f Q U 5 E Q U h V Q V l M Q V N f Z G V 0 L n t t Y X I y M 2 R l Z i w x M T h 9 J n F 1 b 3 Q 7 L C Z x d W 9 0 O 1 N l c n Z l c i 5 E Y X R h Y m F z Z V x c L z I v U 1 F M L 3 N t a W R w M j A 2 M z Y w O 1 N J U 0 1 F R C 9 k Y m 8 v Q V B V U k l N Q U N f Q U 5 E Q U h V Q V l M Q V N f Z G V 0 L n t t Y X I y M 2 9 0 c m 8 s M T E 5 f S Z x d W 9 0 O y w m c X V v d D t T Z X J 2 Z X I u R G F 0 Y W J h c 2 V c X C 8 y L 1 N R T C 9 z b W l k c D I w N j M 2 M D t T S V N N R U Q v Z G J v L 0 F Q V V J J T U F D X 0 F O R E F I V U F Z T E F T X 2 R l d C 5 7 b W F y M j N 0 b 3 Q s M T I w f S Z x d W 9 0 O y w m c X V v d D t T Z X J 2 Z X I u R G F 0 Y W J h c 2 V c X C 8 y L 1 N R T C 9 z b W l k c D I w N j M 2 M D t T S V N N R U Q v Z G J v L 0 F Q V V J J T U F D X 0 F O R E F I V U F Z T E F T X 2 R l d C 5 7 b W F y M j N k b 2 4 s M T I x f S Z x d W 9 0 O y w m c X V v d D t T Z X J 2 Z X I u R G F 0 Y W J h c 2 V c X C 8 y L 1 N R T C 9 z b W l k c D I w N j M 2 M D t T S V N N R U Q v Z G J v L 0 F Q V V J J T U F D X 0 F O R E F I V U F Z T E F T X 2 R l d C 5 7 b W F y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E V u d H J 5 I F R 5 c G U 9 I l F 1 Z X J 5 S U Q i I F Z h b H V l P S J z O T h h M G Q 5 Z G Y t O D A z Y y 0 0 Y j c w L W I x N j U t N z g 4 Z G U 0 Y z U 4 Z W Q y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Q p L 2 R i b 1 9 B U F V S S U 1 B Q 1 9 B T k R B S F V B W U x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1 M D o 1 N i 4 5 M z c 2 M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D E 0 Y j E 4 M z c t Z W N h N i 0 0 Z G E w L W I 5 M W Y t Z D k 3 Z j F j M 2 R l M 2 E 0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M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1 M T o x M i 4 3 N j c 2 N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4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I 3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M j h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M w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M z J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Q z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D R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0 N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Q 2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D h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0 O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U x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T J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1 M 3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U 0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T Z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1 N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U 5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j B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2 M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Y y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j R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2 N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2 N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Y 3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j h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2 O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c w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z J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3 M 3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c 1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z Z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3 N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c 4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D B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4 M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g z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O D R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4 N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g 2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D h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4 O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k x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O T J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5 M 3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k 0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T Z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5 N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k 5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m Z W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m Z W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Z m V i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Z m V i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1 h c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1 h c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1 h c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1 h c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1 h c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t Y X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t Y X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t Y X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I 4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M j l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M y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M z N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0 M 3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Q 0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D V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0 N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Q 4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D l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1 M X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U y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T N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1 N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U 2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T d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1 O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Y w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j F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2 M n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Y 0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j V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2 N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Y 4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j l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3 M H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c y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N z N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3 N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c 2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N z d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3 O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g w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D F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4 M 3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g 0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O D V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4 N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4 N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g 4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O D l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5 M X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k y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O T N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5 N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k 2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O T d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5 O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w M H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w M X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w M n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D N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D R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D V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A 2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t Y X I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t Y X I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b W F y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T k x N D g 5 N m E t O T U z M i 0 0 Y z Q 0 L T h j Y T Y t N T k 4 M W R l N z E x Z j A 4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Q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A w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I 6 N D U u N j A z O D M 5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Q 2 N 2 J i M 2 R j L W Y y M T g t N D g 5 Z i 1 h O T V l L T k 2 M T g y Y m V k N D M 5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1 h e T I y d n R h L D I 3 f S Z x d W 9 0 O y w m c X V v d D t T Z X J 2 Z X I u R G F 0 Y W J h c 2 V c X C 8 y L 1 N R T C 9 z b W l k c D I w N j M 2 M D t T S V N N R U Q v Z G J v L 0 F Q V V J J T U F D X 0 F O R E F I V U F Z T E F T X 2 R l d C 5 7 b W F 5 M j J z a X M s M j h 9 J n F 1 b 3 Q 7 L C Z x d W 9 0 O 1 N l c n Z l c i 5 E Y X R h Y m F z Z V x c L z I v U 1 F M L 3 N t a W R w M j A 2 M z Y w O 1 N J U 0 1 F R C 9 k Y m 8 v Q V B V U k l N Q U N f Q U 5 E Q U h V Q V l M Q V N f Z G V 0 L n t t Y X k y M m l u d C w y O X 0 m c X V v d D s s J n F 1 b 3 Q 7 U 2 V y d m V y L k R h d G F i Y X N l X F w v M i 9 T U U w v c 2 1 p Z H A y M D Y z N j A 7 U 0 l T T U V E L 2 R i b y 9 B U F V S S U 1 B Q 1 9 B T k R B S F V B W U x B U 1 9 k Z X Q u e 2 1 h e T I y Z G V m L D M w f S Z x d W 9 0 O y w m c X V v d D t T Z X J 2 Z X I u R G F 0 Y W J h c 2 V c X C 8 y L 1 N R T C 9 z b W l k c D I w N j M 2 M D t T S V N N R U Q v Z G J v L 0 F Q V V J J T U F D X 0 F O R E F I V U F Z T E F T X 2 R l d C 5 7 b W F 5 M j J v d H J v L D M x f S Z x d W 9 0 O y w m c X V v d D t T Z X J 2 Z X I u R G F 0 Y W J h c 2 V c X C 8 y L 1 N R T C 9 z b W l k c D I w N j M 2 M D t T S V N N R U Q v Z G J v L 0 F Q V V J J T U F D X 0 F O R E F I V U F Z T E F T X 2 R l d C 5 7 b W F 5 M j J 0 b 3 Q s M z J 9 J n F 1 b 3 Q 7 L C Z x d W 9 0 O 1 N l c n Z l c i 5 E Y X R h Y m F z Z V x c L z I v U 1 F M L 3 N t a W R w M j A 2 M z Y w O 1 N J U 0 1 F R C 9 k Y m 8 v Q V B V U k l N Q U N f Q U 5 E Q U h V Q V l M Q V N f Z G V 0 L n t t Y X k y M m R v b i w z M 3 0 m c X V v d D s s J n F 1 b 3 Q 7 U 2 V y d m V y L k R h d G F i Y X N l X F w v M i 9 T U U w v c 2 1 p Z H A y M D Y z N j A 7 U 0 l T T U V E L 2 R i b y 9 B U F V S S U 1 B Q 1 9 B T k R B S F V B W U x B U 1 9 k Z X Q u e 2 1 h e T I y d m V u Y y w z N H 0 m c X V v d D s s J n F 1 b 3 Q 7 U 2 V y d m V y L k R h d G F i Y X N l X F w v M i 9 T U U w v c 2 1 p Z H A y M D Y z N j A 7 U 0 l T T U V E L 2 R i b y 9 B U F V S S U 1 B Q 1 9 B T k R B S F V B W U x B U 1 9 k Z X Q u e 2 p 1 b j I y d n R h L D M 1 f S Z x d W 9 0 O y w m c X V v d D t T Z X J 2 Z X I u R G F 0 Y W J h c 2 V c X C 8 y L 1 N R T C 9 z b W l k c D I w N j M 2 M D t T S V N N R U Q v Z G J v L 0 F Q V V J J T U F D X 0 F O R E F I V U F Z T E F T X 2 R l d C 5 7 a n V u M j J z a X M s M z Z 9 J n F 1 b 3 Q 7 L C Z x d W 9 0 O 1 N l c n Z l c i 5 E Y X R h Y m F z Z V x c L z I v U 1 F M L 3 N t a W R w M j A 2 M z Y w O 1 N J U 0 1 F R C 9 k Y m 8 v Q V B V U k l N Q U N f Q U 5 E Q U h V Q V l M Q V N f Z G V 0 L n t q d W 4 y M m l u d C w z N 3 0 m c X V v d D s s J n F 1 b 3 Q 7 U 2 V y d m V y L k R h d G F i Y X N l X F w v M i 9 T U U w v c 2 1 p Z H A y M D Y z N j A 7 U 0 l T T U V E L 2 R i b y 9 B U F V S S U 1 B Q 1 9 B T k R B S F V B W U x B U 1 9 k Z X Q u e 2 p 1 b j I y Z G V m L D M 4 f S Z x d W 9 0 O y w m c X V v d D t T Z X J 2 Z X I u R G F 0 Y W J h c 2 V c X C 8 y L 1 N R T C 9 z b W l k c D I w N j M 2 M D t T S V N N R U Q v Z G J v L 0 F Q V V J J T U F D X 0 F O R E F I V U F Z T E F T X 2 R l d C 5 7 a n V u M j J v d H J v L D M 5 f S Z x d W 9 0 O y w m c X V v d D t T Z X J 2 Z X I u R G F 0 Y W J h c 2 V c X C 8 y L 1 N R T C 9 z b W l k c D I w N j M 2 M D t T S V N N R U Q v Z G J v L 0 F Q V V J J T U F D X 0 F O R E F I V U F Z T E F T X 2 R l d C 5 7 a n V u M j J 0 b 3 Q s N D B 9 J n F 1 b 3 Q 7 L C Z x d W 9 0 O 1 N l c n Z l c i 5 E Y X R h Y m F z Z V x c L z I v U 1 F M L 3 N t a W R w M j A 2 M z Y w O 1 N J U 0 1 F R C 9 k Y m 8 v Q V B V U k l N Q U N f Q U 5 E Q U h V Q V l M Q V N f Z G V 0 L n t q d W 4 y M m R v b i w 0 M X 0 m c X V v d D s s J n F 1 b 3 Q 7 U 2 V y d m V y L k R h d G F i Y X N l X F w v M i 9 T U U w v c 2 1 p Z H A y M D Y z N j A 7 U 0 l T T U V E L 2 R i b y 9 B U F V S S U 1 B Q 1 9 B T k R B S F V B W U x B U 1 9 k Z X Q u e 2 p 1 b j I y d m V u Y y w 0 M n 0 m c X V v d D s s J n F 1 b 3 Q 7 U 2 V y d m V y L k R h d G F i Y X N l X F w v M i 9 T U U w v c 2 1 p Z H A y M D Y z N j A 7 U 0 l T T U V E L 2 R i b y 9 B U F V S S U 1 B Q 1 9 B T k R B S F V B W U x B U 1 9 k Z X Q u e 2 p 1 b D I y d n R h L D Q z f S Z x d W 9 0 O y w m c X V v d D t T Z X J 2 Z X I u R G F 0 Y W J h c 2 V c X C 8 y L 1 N R T C 9 z b W l k c D I w N j M 2 M D t T S V N N R U Q v Z G J v L 0 F Q V V J J T U F D X 0 F O R E F I V U F Z T E F T X 2 R l d C 5 7 a n V s M j J z a X M s N D R 9 J n F 1 b 3 Q 7 L C Z x d W 9 0 O 1 N l c n Z l c i 5 E Y X R h Y m F z Z V x c L z I v U 1 F M L 3 N t a W R w M j A 2 M z Y w O 1 N J U 0 1 F R C 9 k Y m 8 v Q V B V U k l N Q U N f Q U 5 E Q U h V Q V l M Q V N f Z G V 0 L n t q d W w y M m l u d C w 0 N X 0 m c X V v d D s s J n F 1 b 3 Q 7 U 2 V y d m V y L k R h d G F i Y X N l X F w v M i 9 T U U w v c 2 1 p Z H A y M D Y z N j A 7 U 0 l T T U V E L 2 R i b y 9 B U F V S S U 1 B Q 1 9 B T k R B S F V B W U x B U 1 9 k Z X Q u e 2 p 1 b D I y Z G V m L D Q 2 f S Z x d W 9 0 O y w m c X V v d D t T Z X J 2 Z X I u R G F 0 Y W J h c 2 V c X C 8 y L 1 N R T C 9 z b W l k c D I w N j M 2 M D t T S V N N R U Q v Z G J v L 0 F Q V V J J T U F D X 0 F O R E F I V U F Z T E F T X 2 R l d C 5 7 a n V s M j J v d H J v L D Q 3 f S Z x d W 9 0 O y w m c X V v d D t T Z X J 2 Z X I u R G F 0 Y W J h c 2 V c X C 8 y L 1 N R T C 9 z b W l k c D I w N j M 2 M D t T S V N N R U Q v Z G J v L 0 F Q V V J J T U F D X 0 F O R E F I V U F Z T E F T X 2 R l d C 5 7 a n V s M j J 0 b 3 Q s N D h 9 J n F 1 b 3 Q 7 L C Z x d W 9 0 O 1 N l c n Z l c i 5 E Y X R h Y m F z Z V x c L z I v U 1 F M L 3 N t a W R w M j A 2 M z Y w O 1 N J U 0 1 F R C 9 k Y m 8 v Q V B V U k l N Q U N f Q U 5 E Q U h V Q V l M Q V N f Z G V 0 L n t q d W w y M m R v b i w 0 O X 0 m c X V v d D s s J n F 1 b 3 Q 7 U 2 V y d m V y L k R h d G F i Y X N l X F w v M i 9 T U U w v c 2 1 p Z H A y M D Y z N j A 7 U 0 l T T U V E L 2 R i b y 9 B U F V S S U 1 B Q 1 9 B T k R B S F V B W U x B U 1 9 k Z X Q u e 2 p 1 b D I y d m V u Y y w 1 M H 0 m c X V v d D s s J n F 1 b 3 Q 7 U 2 V y d m V y L k R h d G F i Y X N l X F w v M i 9 T U U w v c 2 1 p Z H A y M D Y z N j A 7 U 0 l T T U V E L 2 R i b y 9 B U F V S S U 1 B Q 1 9 B T k R B S F V B W U x B U 1 9 k Z X Q u e 2 F n b z I y d n R h L D U x f S Z x d W 9 0 O y w m c X V v d D t T Z X J 2 Z X I u R G F 0 Y W J h c 2 V c X C 8 y L 1 N R T C 9 z b W l k c D I w N j M 2 M D t T S V N N R U Q v Z G J v L 0 F Q V V J J T U F D X 0 F O R E F I V U F Z T E F T X 2 R l d C 5 7 Y W d v M j J z a X M s N T J 9 J n F 1 b 3 Q 7 L C Z x d W 9 0 O 1 N l c n Z l c i 5 E Y X R h Y m F z Z V x c L z I v U 1 F M L 3 N t a W R w M j A 2 M z Y w O 1 N J U 0 1 F R C 9 k Y m 8 v Q V B V U k l N Q U N f Q U 5 E Q U h V Q V l M Q V N f Z G V 0 L n t h Z 2 8 y M m l u d C w 1 M 3 0 m c X V v d D s s J n F 1 b 3 Q 7 U 2 V y d m V y L k R h d G F i Y X N l X F w v M i 9 T U U w v c 2 1 p Z H A y M D Y z N j A 7 U 0 l T T U V E L 2 R i b y 9 B U F V S S U 1 B Q 1 9 B T k R B S F V B W U x B U 1 9 k Z X Q u e 2 F n b z I y Z G V m L D U 0 f S Z x d W 9 0 O y w m c X V v d D t T Z X J 2 Z X I u R G F 0 Y W J h c 2 V c X C 8 y L 1 N R T C 9 z b W l k c D I w N j M 2 M D t T S V N N R U Q v Z G J v L 0 F Q V V J J T U F D X 0 F O R E F I V U F Z T E F T X 2 R l d C 5 7 Y W d v M j J v d H J v L D U 1 f S Z x d W 9 0 O y w m c X V v d D t T Z X J 2 Z X I u R G F 0 Y W J h c 2 V c X C 8 y L 1 N R T C 9 z b W l k c D I w N j M 2 M D t T S V N N R U Q v Z G J v L 0 F Q V V J J T U F D X 0 F O R E F I V U F Z T E F T X 2 R l d C 5 7 Y W d v M j J 0 b 3 Q s N T Z 9 J n F 1 b 3 Q 7 L C Z x d W 9 0 O 1 N l c n Z l c i 5 E Y X R h Y m F z Z V x c L z I v U 1 F M L 3 N t a W R w M j A 2 M z Y w O 1 N J U 0 1 F R C 9 k Y m 8 v Q V B V U k l N Q U N f Q U 5 E Q U h V Q V l M Q V N f Z G V 0 L n t h Z 2 8 y M m R v b i w 1 N 3 0 m c X V v d D s s J n F 1 b 3 Q 7 U 2 V y d m V y L k R h d G F i Y X N l X F w v M i 9 T U U w v c 2 1 p Z H A y M D Y z N j A 7 U 0 l T T U V E L 2 R i b y 9 B U F V S S U 1 B Q 1 9 B T k R B S F V B W U x B U 1 9 k Z X Q u e 2 F n b z I y d m V u Y y w 1 O H 0 m c X V v d D s s J n F 1 b 3 Q 7 U 2 V y d m V y L k R h d G F i Y X N l X F w v M i 9 T U U w v c 2 1 p Z H A y M D Y z N j A 7 U 0 l T T U V E L 2 R i b y 9 B U F V S S U 1 B Q 1 9 B T k R B S F V B W U x B U 1 9 k Z X Q u e 3 N l d D I y d n R h L D U 5 f S Z x d W 9 0 O y w m c X V v d D t T Z X J 2 Z X I u R G F 0 Y W J h c 2 V c X C 8 y L 1 N R T C 9 z b W l k c D I w N j M 2 M D t T S V N N R U Q v Z G J v L 0 F Q V V J J T U F D X 0 F O R E F I V U F Z T E F T X 2 R l d C 5 7 c 2 V 0 M j J z a X M s N j B 9 J n F 1 b 3 Q 7 L C Z x d W 9 0 O 1 N l c n Z l c i 5 E Y X R h Y m F z Z V x c L z I v U 1 F M L 3 N t a W R w M j A 2 M z Y w O 1 N J U 0 1 F R C 9 k Y m 8 v Q V B V U k l N Q U N f Q U 5 E Q U h V Q V l M Q V N f Z G V 0 L n t z Z X Q y M m l u d C w 2 M X 0 m c X V v d D s s J n F 1 b 3 Q 7 U 2 V y d m V y L k R h d G F i Y X N l X F w v M i 9 T U U w v c 2 1 p Z H A y M D Y z N j A 7 U 0 l T T U V E L 2 R i b y 9 B U F V S S U 1 B Q 1 9 B T k R B S F V B W U x B U 1 9 k Z X Q u e 3 N l d D I y Z G V m L D Y y f S Z x d W 9 0 O y w m c X V v d D t T Z X J 2 Z X I u R G F 0 Y W J h c 2 V c X C 8 y L 1 N R T C 9 z b W l k c D I w N j M 2 M D t T S V N N R U Q v Z G J v L 0 F Q V V J J T U F D X 0 F O R E F I V U F Z T E F T X 2 R l d C 5 7 c 2 V 0 M j J v d H J v L D Y z f S Z x d W 9 0 O y w m c X V v d D t T Z X J 2 Z X I u R G F 0 Y W J h c 2 V c X C 8 y L 1 N R T C 9 z b W l k c D I w N j M 2 M D t T S V N N R U Q v Z G J v L 0 F Q V V J J T U F D X 0 F O R E F I V U F Z T E F T X 2 R l d C 5 7 c 2 V 0 M j J 0 b 3 Q s N j R 9 J n F 1 b 3 Q 7 L C Z x d W 9 0 O 1 N l c n Z l c i 5 E Y X R h Y m F z Z V x c L z I v U 1 F M L 3 N t a W R w M j A 2 M z Y w O 1 N J U 0 1 F R C 9 k Y m 8 v Q V B V U k l N Q U N f Q U 5 E Q U h V Q V l M Q V N f Z G V 0 L n t z Z X Q y M m R v b i w 2 N X 0 m c X V v d D s s J n F 1 b 3 Q 7 U 2 V y d m V y L k R h d G F i Y X N l X F w v M i 9 T U U w v c 2 1 p Z H A y M D Y z N j A 7 U 0 l T T U V E L 2 R i b y 9 B U F V S S U 1 B Q 1 9 B T k R B S F V B W U x B U 1 9 k Z X Q u e 3 N l d D I y d m V u Y y w 2 N n 0 m c X V v d D s s J n F 1 b 3 Q 7 U 2 V y d m V y L k R h d G F i Y X N l X F w v M i 9 T U U w v c 2 1 p Z H A y M D Y z N j A 7 U 0 l T T U V E L 2 R i b y 9 B U F V S S U 1 B Q 1 9 B T k R B S F V B W U x B U 1 9 k Z X Q u e 2 9 j d D I y d n R h L D Y 3 f S Z x d W 9 0 O y w m c X V v d D t T Z X J 2 Z X I u R G F 0 Y W J h c 2 V c X C 8 y L 1 N R T C 9 z b W l k c D I w N j M 2 M D t T S V N N R U Q v Z G J v L 0 F Q V V J J T U F D X 0 F O R E F I V U F Z T E F T X 2 R l d C 5 7 b 2 N 0 M j J z a X M s N j h 9 J n F 1 b 3 Q 7 L C Z x d W 9 0 O 1 N l c n Z l c i 5 E Y X R h Y m F z Z V x c L z I v U 1 F M L 3 N t a W R w M j A 2 M z Y w O 1 N J U 0 1 F R C 9 k Y m 8 v Q V B V U k l N Q U N f Q U 5 E Q U h V Q V l M Q V N f Z G V 0 L n t v Y 3 Q y M m l u d C w 2 O X 0 m c X V v d D s s J n F 1 b 3 Q 7 U 2 V y d m V y L k R h d G F i Y X N l X F w v M i 9 T U U w v c 2 1 p Z H A y M D Y z N j A 7 U 0 l T T U V E L 2 R i b y 9 B U F V S S U 1 B Q 1 9 B T k R B S F V B W U x B U 1 9 k Z X Q u e 2 9 j d D I y Z G V m L D c w f S Z x d W 9 0 O y w m c X V v d D t T Z X J 2 Z X I u R G F 0 Y W J h c 2 V c X C 8 y L 1 N R T C 9 z b W l k c D I w N j M 2 M D t T S V N N R U Q v Z G J v L 0 F Q V V J J T U F D X 0 F O R E F I V U F Z T E F T X 2 R l d C 5 7 b 2 N 0 M j J v d H J v L D c x f S Z x d W 9 0 O y w m c X V v d D t T Z X J 2 Z X I u R G F 0 Y W J h c 2 V c X C 8 y L 1 N R T C 9 z b W l k c D I w N j M 2 M D t T S V N N R U Q v Z G J v L 0 F Q V V J J T U F D X 0 F O R E F I V U F Z T E F T X 2 R l d C 5 7 b 2 N 0 M j J 0 b 3 Q s N z J 9 J n F 1 b 3 Q 7 L C Z x d W 9 0 O 1 N l c n Z l c i 5 E Y X R h Y m F z Z V x c L z I v U 1 F M L 3 N t a W R w M j A 2 M z Y w O 1 N J U 0 1 F R C 9 k Y m 8 v Q V B V U k l N Q U N f Q U 5 E Q U h V Q V l M Q V N f Z G V 0 L n t v Y 3 Q y M m R v b i w 3 M 3 0 m c X V v d D s s J n F 1 b 3 Q 7 U 2 V y d m V y L k R h d G F i Y X N l X F w v M i 9 T U U w v c 2 1 p Z H A y M D Y z N j A 7 U 0 l T T U V E L 2 R i b y 9 B U F V S S U 1 B Q 1 9 B T k R B S F V B W U x B U 1 9 k Z X Q u e 2 9 j d D I y d m V u Y y w 3 N H 0 m c X V v d D s s J n F 1 b 3 Q 7 U 2 V y d m V y L k R h d G F i Y X N l X F w v M i 9 T U U w v c 2 1 p Z H A y M D Y z N j A 7 U 0 l T T U V E L 2 R i b y 9 B U F V S S U 1 B Q 1 9 B T k R B S F V B W U x B U 1 9 k Z X Q u e 2 5 v d j I y d n R h L D c 1 f S Z x d W 9 0 O y w m c X V v d D t T Z X J 2 Z X I u R G F 0 Y W J h c 2 V c X C 8 y L 1 N R T C 9 z b W l k c D I w N j M 2 M D t T S V N N R U Q v Z G J v L 0 F Q V V J J T U F D X 0 F O R E F I V U F Z T E F T X 2 R l d C 5 7 b m 9 2 M j J z a X M s N z Z 9 J n F 1 b 3 Q 7 L C Z x d W 9 0 O 1 N l c n Z l c i 5 E Y X R h Y m F z Z V x c L z I v U 1 F M L 3 N t a W R w M j A 2 M z Y w O 1 N J U 0 1 F R C 9 k Y m 8 v Q V B V U k l N Q U N f Q U 5 E Q U h V Q V l M Q V N f Z G V 0 L n t u b 3 Y y M m l u d C w 3 N 3 0 m c X V v d D s s J n F 1 b 3 Q 7 U 2 V y d m V y L k R h d G F i Y X N l X F w v M i 9 T U U w v c 2 1 p Z H A y M D Y z N j A 7 U 0 l T T U V E L 2 R i b y 9 B U F V S S U 1 B Q 1 9 B T k R B S F V B W U x B U 1 9 k Z X Q u e 2 5 v d j I y Z G V m L D c 4 f S Z x d W 9 0 O y w m c X V v d D t T Z X J 2 Z X I u R G F 0 Y W J h c 2 V c X C 8 y L 1 N R T C 9 z b W l k c D I w N j M 2 M D t T S V N N R U Q v Z G J v L 0 F Q V V J J T U F D X 0 F O R E F I V U F Z T E F T X 2 R l d C 5 7 b m 9 2 M j J v d H J v L D c 5 f S Z x d W 9 0 O y w m c X V v d D t T Z X J 2 Z X I u R G F 0 Y W J h c 2 V c X C 8 y L 1 N R T C 9 z b W l k c D I w N j M 2 M D t T S V N N R U Q v Z G J v L 0 F Q V V J J T U F D X 0 F O R E F I V U F Z T E F T X 2 R l d C 5 7 b m 9 2 M j J 0 b 3 Q s O D B 9 J n F 1 b 3 Q 7 L C Z x d W 9 0 O 1 N l c n Z l c i 5 E Y X R h Y m F z Z V x c L z I v U 1 F M L 3 N t a W R w M j A 2 M z Y w O 1 N J U 0 1 F R C 9 k Y m 8 v Q V B V U k l N Q U N f Q U 5 E Q U h V Q V l M Q V N f Z G V 0 L n t u b 3 Y y M m R v b i w 4 M X 0 m c X V v d D s s J n F 1 b 3 Q 7 U 2 V y d m V y L k R h d G F i Y X N l X F w v M i 9 T U U w v c 2 1 p Z H A y M D Y z N j A 7 U 0 l T T U V E L 2 R i b y 9 B U F V S S U 1 B Q 1 9 B T k R B S F V B W U x B U 1 9 k Z X Q u e 2 5 v d j I y d m V u Y y w 4 M n 0 m c X V v d D s s J n F 1 b 3 Q 7 U 2 V y d m V y L k R h d G F i Y X N l X F w v M i 9 T U U w v c 2 1 p Z H A y M D Y z N j A 7 U 0 l T T U V E L 2 R i b y 9 B U F V S S U 1 B Q 1 9 B T k R B S F V B W U x B U 1 9 k Z X Q u e 2 R p Y z I y d n R h L D g z f S Z x d W 9 0 O y w m c X V v d D t T Z X J 2 Z X I u R G F 0 Y W J h c 2 V c X C 8 y L 1 N R T C 9 z b W l k c D I w N j M 2 M D t T S V N N R U Q v Z G J v L 0 F Q V V J J T U F D X 0 F O R E F I V U F Z T E F T X 2 R l d C 5 7 Z G l j M j J z a X M s O D R 9 J n F 1 b 3 Q 7 L C Z x d W 9 0 O 1 N l c n Z l c i 5 E Y X R h Y m F z Z V x c L z I v U 1 F M L 3 N t a W R w M j A 2 M z Y w O 1 N J U 0 1 F R C 9 k Y m 8 v Q V B V U k l N Q U N f Q U 5 E Q U h V Q V l M Q V N f Z G V 0 L n t k a W M y M m l u d C w 4 N X 0 m c X V v d D s s J n F 1 b 3 Q 7 U 2 V y d m V y L k R h d G F i Y X N l X F w v M i 9 T U U w v c 2 1 p Z H A y M D Y z N j A 7 U 0 l T T U V E L 2 R i b y 9 B U F V S S U 1 B Q 1 9 B T k R B S F V B W U x B U 1 9 k Z X Q u e 2 R p Y z I y Z G V m L D g 2 f S Z x d W 9 0 O y w m c X V v d D t T Z X J 2 Z X I u R G F 0 Y W J h c 2 V c X C 8 y L 1 N R T C 9 z b W l k c D I w N j M 2 M D t T S V N N R U Q v Z G J v L 0 F Q V V J J T U F D X 0 F O R E F I V U F Z T E F T X 2 R l d C 5 7 Z G l j M j J v d H J v L D g 3 f S Z x d W 9 0 O y w m c X V v d D t T Z X J 2 Z X I u R G F 0 Y W J h c 2 V c X C 8 y L 1 N R T C 9 z b W l k c D I w N j M 2 M D t T S V N N R U Q v Z G J v L 0 F Q V V J J T U F D X 0 F O R E F I V U F Z T E F T X 2 R l d C 5 7 Z G l j M j J 0 b 3 Q s O D h 9 J n F 1 b 3 Q 7 L C Z x d W 9 0 O 1 N l c n Z l c i 5 E Y X R h Y m F z Z V x c L z I v U 1 F M L 3 N t a W R w M j A 2 M z Y w O 1 N J U 0 1 F R C 9 k Y m 8 v Q V B V U k l N Q U N f Q U 5 E Q U h V Q V l M Q V N f Z G V 0 L n t k a W M y M m R v b i w 4 O X 0 m c X V v d D s s J n F 1 b 3 Q 7 U 2 V y d m V y L k R h d G F i Y X N l X F w v M i 9 T U U w v c 2 1 p Z H A y M D Y z N j A 7 U 0 l T T U V E L 2 R i b y 9 B U F V S S U 1 B Q 1 9 B T k R B S F V B W U x B U 1 9 k Z X Q u e 2 R p Y z I y d m V u Y y w 5 M H 0 m c X V v d D s s J n F 1 b 3 Q 7 U 2 V y d m V y L k R h d G F i Y X N l X F w v M i 9 T U U w v c 2 1 p Z H A y M D Y z N j A 7 U 0 l T T U V E L 2 R i b y 9 B U F V S S U 1 B Q 1 9 B T k R B S F V B W U x B U 1 9 k Z X Q u e 2 V u Z T I z d n R h L D k x f S Z x d W 9 0 O y w m c X V v d D t T Z X J 2 Z X I u R G F 0 Y W J h c 2 V c X C 8 y L 1 N R T C 9 z b W l k c D I w N j M 2 M D t T S V N N R U Q v Z G J v L 0 F Q V V J J T U F D X 0 F O R E F I V U F Z T E F T X 2 R l d C 5 7 Z W 5 l M j N z a X M s O T J 9 J n F 1 b 3 Q 7 L C Z x d W 9 0 O 1 N l c n Z l c i 5 E Y X R h Y m F z Z V x c L z I v U 1 F M L 3 N t a W R w M j A 2 M z Y w O 1 N J U 0 1 F R C 9 k Y m 8 v Q V B V U k l N Q U N f Q U 5 E Q U h V Q V l M Q V N f Z G V 0 L n t l b m U y M 2 l u d C w 5 M 3 0 m c X V v d D s s J n F 1 b 3 Q 7 U 2 V y d m V y L k R h d G F i Y X N l X F w v M i 9 T U U w v c 2 1 p Z H A y M D Y z N j A 7 U 0 l T T U V E L 2 R i b y 9 B U F V S S U 1 B Q 1 9 B T k R B S F V B W U x B U 1 9 k Z X Q u e 2 V u Z T I z Z G V m L D k 0 f S Z x d W 9 0 O y w m c X V v d D t T Z X J 2 Z X I u R G F 0 Y W J h c 2 V c X C 8 y L 1 N R T C 9 z b W l k c D I w N j M 2 M D t T S V N N R U Q v Z G J v L 0 F Q V V J J T U F D X 0 F O R E F I V U F Z T E F T X 2 R l d C 5 7 Z W 5 l M j N v d H J v L D k 1 f S Z x d W 9 0 O y w m c X V v d D t T Z X J 2 Z X I u R G F 0 Y W J h c 2 V c X C 8 y L 1 N R T C 9 z b W l k c D I w N j M 2 M D t T S V N N R U Q v Z G J v L 0 F Q V V J J T U F D X 0 F O R E F I V U F Z T E F T X 2 R l d C 5 7 Z W 5 l M j N 0 b 3 Q s O T Z 9 J n F 1 b 3 Q 7 L C Z x d W 9 0 O 1 N l c n Z l c i 5 E Y X R h Y m F z Z V x c L z I v U 1 F M L 3 N t a W R w M j A 2 M z Y w O 1 N J U 0 1 F R C 9 k Y m 8 v Q V B V U k l N Q U N f Q U 5 E Q U h V Q V l M Q V N f Z G V 0 L n t l b m U y M 2 R v b i w 5 N 3 0 m c X V v d D s s J n F 1 b 3 Q 7 U 2 V y d m V y L k R h d G F i Y X N l X F w v M i 9 T U U w v c 2 1 p Z H A y M D Y z N j A 7 U 0 l T T U V E L 2 R i b y 9 B U F V S S U 1 B Q 1 9 B T k R B S F V B W U x B U 1 9 k Z X Q u e 2 V u Z T I z d m V u Y y w 5 O H 0 m c X V v d D s s J n F 1 b 3 Q 7 U 2 V y d m V y L k R h d G F i Y X N l X F w v M i 9 T U U w v c 2 1 p Z H A y M D Y z N j A 7 U 0 l T T U V E L 2 R i b y 9 B U F V S S U 1 B Q 1 9 B T k R B S F V B W U x B U 1 9 k Z X Q u e 2 Z l Y j I z d n R h L D k 5 f S Z x d W 9 0 O y w m c X V v d D t T Z X J 2 Z X I u R G F 0 Y W J h c 2 V c X C 8 y L 1 N R T C 9 z b W l k c D I w N j M 2 M D t T S V N N R U Q v Z G J v L 0 F Q V V J J T U F D X 0 F O R E F I V U F Z T E F T X 2 R l d C 5 7 Z m V i M j N z a X M s M T A w f S Z x d W 9 0 O y w m c X V v d D t T Z X J 2 Z X I u R G F 0 Y W J h c 2 V c X C 8 y L 1 N R T C 9 z b W l k c D I w N j M 2 M D t T S V N N R U Q v Z G J v L 0 F Q V V J J T U F D X 0 F O R E F I V U F Z T E F T X 2 R l d C 5 7 Z m V i M j N p b n Q s M T A x f S Z x d W 9 0 O y w m c X V v d D t T Z X J 2 Z X I u R G F 0 Y W J h c 2 V c X C 8 y L 1 N R T C 9 z b W l k c D I w N j M 2 M D t T S V N N R U Q v Z G J v L 0 F Q V V J J T U F D X 0 F O R E F I V U F Z T E F T X 2 R l d C 5 7 Z m V i M j N k Z W Y s M T A y f S Z x d W 9 0 O y w m c X V v d D t T Z X J 2 Z X I u R G F 0 Y W J h c 2 V c X C 8 y L 1 N R T C 9 z b W l k c D I w N j M 2 M D t T S V N N R U Q v Z G J v L 0 F Q V V J J T U F D X 0 F O R E F I V U F Z T E F T X 2 R l d C 5 7 Z m V i M j N v d H J v L D E w M 3 0 m c X V v d D s s J n F 1 b 3 Q 7 U 2 V y d m V y L k R h d G F i Y X N l X F w v M i 9 T U U w v c 2 1 p Z H A y M D Y z N j A 7 U 0 l T T U V E L 2 R i b y 9 B U F V S S U 1 B Q 1 9 B T k R B S F V B W U x B U 1 9 k Z X Q u e 2 Z l Y j I z d G 9 0 L D E w N H 0 m c X V v d D s s J n F 1 b 3 Q 7 U 2 V y d m V y L k R h d G F i Y X N l X F w v M i 9 T U U w v c 2 1 p Z H A y M D Y z N j A 7 U 0 l T T U V E L 2 R i b y 9 B U F V S S U 1 B Q 1 9 B T k R B S F V B W U x B U 1 9 k Z X Q u e 2 Z l Y j I z Z G 9 u L D E w N X 0 m c X V v d D s s J n F 1 b 3 Q 7 U 2 V y d m V y L k R h d G F i Y X N l X F w v M i 9 T U U w v c 2 1 p Z H A y M D Y z N j A 7 U 0 l T T U V E L 2 R i b y 9 B U F V S S U 1 B Q 1 9 B T k R B S F V B W U x B U 1 9 k Z X Q u e 2 Z l Y j I z d m V u Y y w x M D Z 9 J n F 1 b 3 Q 7 L C Z x d W 9 0 O 1 N l c n Z l c i 5 E Y X R h Y m F z Z V x c L z I v U 1 F M L 3 N t a W R w M j A 2 M z Y w O 1 N J U 0 1 F R C 9 k Y m 8 v Q V B V U k l N Q U N f Q U 5 E Q U h V Q V l M Q V N f Z G V 0 L n t t Y X I y M 3 Z 0 Y S w x M D d 9 J n F 1 b 3 Q 7 L C Z x d W 9 0 O 1 N l c n Z l c i 5 E Y X R h Y m F z Z V x c L z I v U 1 F M L 3 N t a W R w M j A 2 M z Y w O 1 N J U 0 1 F R C 9 k Y m 8 v Q V B V U k l N Q U N f Q U 5 E Q U h V Q V l M Q V N f Z G V 0 L n t t Y X I y M 3 N p c y w x M D h 9 J n F 1 b 3 Q 7 L C Z x d W 9 0 O 1 N l c n Z l c i 5 E Y X R h Y m F z Z V x c L z I v U 1 F M L 3 N t a W R w M j A 2 M z Y w O 1 N J U 0 1 F R C 9 k Y m 8 v Q V B V U k l N Q U N f Q U 5 E Q U h V Q V l M Q V N f Z G V 0 L n t t Y X I y M 2 l u d C w x M D l 9 J n F 1 b 3 Q 7 L C Z x d W 9 0 O 1 N l c n Z l c i 5 E Y X R h Y m F z Z V x c L z I v U 1 F M L 3 N t a W R w M j A 2 M z Y w O 1 N J U 0 1 F R C 9 k Y m 8 v Q V B V U k l N Q U N f Q U 5 E Q U h V Q V l M Q V N f Z G V 0 L n t t Y X I y M 2 R l Z i w x M T B 9 J n F 1 b 3 Q 7 L C Z x d W 9 0 O 1 N l c n Z l c i 5 E Y X R h Y m F z Z V x c L z I v U 1 F M L 3 N t a W R w M j A 2 M z Y w O 1 N J U 0 1 F R C 9 k Y m 8 v Q V B V U k l N Q U N f Q U 5 E Q U h V Q V l M Q V N f Z G V 0 L n t t Y X I y M 2 9 0 c m 8 s M T E x f S Z x d W 9 0 O y w m c X V v d D t T Z X J 2 Z X I u R G F 0 Y W J h c 2 V c X C 8 y L 1 N R T C 9 z b W l k c D I w N j M 2 M D t T S V N N R U Q v Z G J v L 0 F Q V V J J T U F D X 0 F O R E F I V U F Z T E F T X 2 R l d C 5 7 b W F y M j N 0 b 3 Q s M T E y f S Z x d W 9 0 O y w m c X V v d D t T Z X J 2 Z X I u R G F 0 Y W J h c 2 V c X C 8 y L 1 N R T C 9 z b W l k c D I w N j M 2 M D t T S V N N R U Q v Z G J v L 0 F Q V V J J T U F D X 0 F O R E F I V U F Z T E F T X 2 R l d C 5 7 b W F y M j N k b 2 4 s M T E z f S Z x d W 9 0 O y w m c X V v d D t T Z X J 2 Z X I u R G F 0 Y W J h c 2 V c X C 8 y L 1 N R T C 9 z b W l k c D I w N j M 2 M D t T S V N N R U Q v Z G J v L 0 F Q V V J J T U F D X 0 F O R E F I V U F Z T E F T X 2 R l d C 5 7 b W F y M j N 2 Z W 5 j L D E x N H 0 m c X V v d D s s J n F 1 b 3 Q 7 U 2 V y d m V y L k R h d G F i Y X N l X F w v M i 9 T U U w v c 2 1 p Z H A y M D Y z N j A 7 U 0 l T T U V E L 2 R i b y 9 B U F V S S U 1 B Q 1 9 B T k R B S F V B W U x B U 1 9 k Z X Q u e 2 F i c j I z d n R h L D E x N X 0 m c X V v d D s s J n F 1 b 3 Q 7 U 2 V y d m V y L k R h d G F i Y X N l X F w v M i 9 T U U w v c 2 1 p Z H A y M D Y z N j A 7 U 0 l T T U V E L 2 R i b y 9 B U F V S S U 1 B Q 1 9 B T k R B S F V B W U x B U 1 9 k Z X Q u e 2 F i c j I z c 2 l z L D E x N n 0 m c X V v d D s s J n F 1 b 3 Q 7 U 2 V y d m V y L k R h d G F i Y X N l X F w v M i 9 T U U w v c 2 1 p Z H A y M D Y z N j A 7 U 0 l T T U V E L 2 R i b y 9 B U F V S S U 1 B Q 1 9 B T k R B S F V B W U x B U 1 9 k Z X Q u e 2 F i c j I z a W 5 0 L D E x N 3 0 m c X V v d D s s J n F 1 b 3 Q 7 U 2 V y d m V y L k R h d G F i Y X N l X F w v M i 9 T U U w v c 2 1 p Z H A y M D Y z N j A 7 U 0 l T T U V E L 2 R i b y 9 B U F V S S U 1 B Q 1 9 B T k R B S F V B W U x B U 1 9 k Z X Q u e 2 F i c j I z Z G V m L D E x O H 0 m c X V v d D s s J n F 1 b 3 Q 7 U 2 V y d m V y L k R h d G F i Y X N l X F w v M i 9 T U U w v c 2 1 p Z H A y M D Y z N j A 7 U 0 l T T U V E L 2 R i b y 9 B U F V S S U 1 B Q 1 9 B T k R B S F V B W U x B U 1 9 k Z X Q u e 2 F i c j I z b 3 R y b y w x M T l 9 J n F 1 b 3 Q 7 L C Z x d W 9 0 O 1 N l c n Z l c i 5 E Y X R h Y m F z Z V x c L z I v U 1 F M L 3 N t a W R w M j A 2 M z Y w O 1 N J U 0 1 F R C 9 k Y m 8 v Q V B V U k l N Q U N f Q U 5 E Q U h V Q V l M Q V N f Z G V 0 L n t h Y n I y M 3 R v d C w x M j B 9 J n F 1 b 3 Q 7 L C Z x d W 9 0 O 1 N l c n Z l c i 5 E Y X R h Y m F z Z V x c L z I v U 1 F M L 3 N t a W R w M j A 2 M z Y w O 1 N J U 0 1 F R C 9 k Y m 8 v Q V B V U k l N Q U N f Q U 5 E Q U h V Q V l M Q V N f Z G V 0 L n t h Y n I y M 2 R v b i w x M j F 9 J n F 1 b 3 Q 7 L C Z x d W 9 0 O 1 N l c n Z l c i 5 E Y X R h Y m F z Z V x c L z I v U 1 F M L 3 N t a W R w M j A 2 M z Y w O 1 N J U 0 1 F R C 9 k Y m 8 v Q V B V U k l N Q U N f Q U 5 E Q U h V Q V l M Q V N f Z G V 0 L n t h Y n I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t Y X k y M n Z 0 Y S w y N 3 0 m c X V v d D s s J n F 1 b 3 Q 7 U 2 V y d m V y L k R h d G F i Y X N l X F w v M i 9 T U U w v c 2 1 p Z H A y M D Y z N j A 7 U 0 l T T U V E L 2 R i b y 9 B U F V S S U 1 B Q 1 9 B T k R B S F V B W U x B U 1 9 k Z X Q u e 2 1 h e T I y c 2 l z L D I 4 f S Z x d W 9 0 O y w m c X V v d D t T Z X J 2 Z X I u R G F 0 Y W J h c 2 V c X C 8 y L 1 N R T C 9 z b W l k c D I w N j M 2 M D t T S V N N R U Q v Z G J v L 0 F Q V V J J T U F D X 0 F O R E F I V U F Z T E F T X 2 R l d C 5 7 b W F 5 M j J p b n Q s M j l 9 J n F 1 b 3 Q 7 L C Z x d W 9 0 O 1 N l c n Z l c i 5 E Y X R h Y m F z Z V x c L z I v U 1 F M L 3 N t a W R w M j A 2 M z Y w O 1 N J U 0 1 F R C 9 k Y m 8 v Q V B V U k l N Q U N f Q U 5 E Q U h V Q V l M Q V N f Z G V 0 L n t t Y X k y M m R l Z i w z M H 0 m c X V v d D s s J n F 1 b 3 Q 7 U 2 V y d m V y L k R h d G F i Y X N l X F w v M i 9 T U U w v c 2 1 p Z H A y M D Y z N j A 7 U 0 l T T U V E L 2 R i b y 9 B U F V S S U 1 B Q 1 9 B T k R B S F V B W U x B U 1 9 k Z X Q u e 2 1 h e T I y b 3 R y b y w z M X 0 m c X V v d D s s J n F 1 b 3 Q 7 U 2 V y d m V y L k R h d G F i Y X N l X F w v M i 9 T U U w v c 2 1 p Z H A y M D Y z N j A 7 U 0 l T T U V E L 2 R i b y 9 B U F V S S U 1 B Q 1 9 B T k R B S F V B W U x B U 1 9 k Z X Q u e 2 1 h e T I y d G 9 0 L D M y f S Z x d W 9 0 O y w m c X V v d D t T Z X J 2 Z X I u R G F 0 Y W J h c 2 V c X C 8 y L 1 N R T C 9 z b W l k c D I w N j M 2 M D t T S V N N R U Q v Z G J v L 0 F Q V V J J T U F D X 0 F O R E F I V U F Z T E F T X 2 R l d C 5 7 b W F 5 M j J k b 2 4 s M z N 9 J n F 1 b 3 Q 7 L C Z x d W 9 0 O 1 N l c n Z l c i 5 E Y X R h Y m F z Z V x c L z I v U 1 F M L 3 N t a W R w M j A 2 M z Y w O 1 N J U 0 1 F R C 9 k Y m 8 v Q V B V U k l N Q U N f Q U 5 E Q U h V Q V l M Q V N f Z G V 0 L n t t Y X k y M n Z l b m M s M z R 9 J n F 1 b 3 Q 7 L C Z x d W 9 0 O 1 N l c n Z l c i 5 E Y X R h Y m F z Z V x c L z I v U 1 F M L 3 N t a W R w M j A 2 M z Y w O 1 N J U 0 1 F R C 9 k Y m 8 v Q V B V U k l N Q U N f Q U 5 E Q U h V Q V l M Q V N f Z G V 0 L n t q d W 4 y M n Z 0 Y S w z N X 0 m c X V v d D s s J n F 1 b 3 Q 7 U 2 V y d m V y L k R h d G F i Y X N l X F w v M i 9 T U U w v c 2 1 p Z H A y M D Y z N j A 7 U 0 l T T U V E L 2 R i b y 9 B U F V S S U 1 B Q 1 9 B T k R B S F V B W U x B U 1 9 k Z X Q u e 2 p 1 b j I y c 2 l z L D M 2 f S Z x d W 9 0 O y w m c X V v d D t T Z X J 2 Z X I u R G F 0 Y W J h c 2 V c X C 8 y L 1 N R T C 9 z b W l k c D I w N j M 2 M D t T S V N N R U Q v Z G J v L 0 F Q V V J J T U F D X 0 F O R E F I V U F Z T E F T X 2 R l d C 5 7 a n V u M j J p b n Q s M z d 9 J n F 1 b 3 Q 7 L C Z x d W 9 0 O 1 N l c n Z l c i 5 E Y X R h Y m F z Z V x c L z I v U 1 F M L 3 N t a W R w M j A 2 M z Y w O 1 N J U 0 1 F R C 9 k Y m 8 v Q V B V U k l N Q U N f Q U 5 E Q U h V Q V l M Q V N f Z G V 0 L n t q d W 4 y M m R l Z i w z O H 0 m c X V v d D s s J n F 1 b 3 Q 7 U 2 V y d m V y L k R h d G F i Y X N l X F w v M i 9 T U U w v c 2 1 p Z H A y M D Y z N j A 7 U 0 l T T U V E L 2 R i b y 9 B U F V S S U 1 B Q 1 9 B T k R B S F V B W U x B U 1 9 k Z X Q u e 2 p 1 b j I y b 3 R y b y w z O X 0 m c X V v d D s s J n F 1 b 3 Q 7 U 2 V y d m V y L k R h d G F i Y X N l X F w v M i 9 T U U w v c 2 1 p Z H A y M D Y z N j A 7 U 0 l T T U V E L 2 R i b y 9 B U F V S S U 1 B Q 1 9 B T k R B S F V B W U x B U 1 9 k Z X Q u e 2 p 1 b j I y d G 9 0 L D Q w f S Z x d W 9 0 O y w m c X V v d D t T Z X J 2 Z X I u R G F 0 Y W J h c 2 V c X C 8 y L 1 N R T C 9 z b W l k c D I w N j M 2 M D t T S V N N R U Q v Z G J v L 0 F Q V V J J T U F D X 0 F O R E F I V U F Z T E F T X 2 R l d C 5 7 a n V u M j J k b 2 4 s N D F 9 J n F 1 b 3 Q 7 L C Z x d W 9 0 O 1 N l c n Z l c i 5 E Y X R h Y m F z Z V x c L z I v U 1 F M L 3 N t a W R w M j A 2 M z Y w O 1 N J U 0 1 F R C 9 k Y m 8 v Q V B V U k l N Q U N f Q U 5 E Q U h V Q V l M Q V N f Z G V 0 L n t q d W 4 y M n Z l b m M s N D J 9 J n F 1 b 3 Q 7 L C Z x d W 9 0 O 1 N l c n Z l c i 5 E Y X R h Y m F z Z V x c L z I v U 1 F M L 3 N t a W R w M j A 2 M z Y w O 1 N J U 0 1 F R C 9 k Y m 8 v Q V B V U k l N Q U N f Q U 5 E Q U h V Q V l M Q V N f Z G V 0 L n t q d W w y M n Z 0 Y S w 0 M 3 0 m c X V v d D s s J n F 1 b 3 Q 7 U 2 V y d m V y L k R h d G F i Y X N l X F w v M i 9 T U U w v c 2 1 p Z H A y M D Y z N j A 7 U 0 l T T U V E L 2 R i b y 9 B U F V S S U 1 B Q 1 9 B T k R B S F V B W U x B U 1 9 k Z X Q u e 2 p 1 b D I y c 2 l z L D Q 0 f S Z x d W 9 0 O y w m c X V v d D t T Z X J 2 Z X I u R G F 0 Y W J h c 2 V c X C 8 y L 1 N R T C 9 z b W l k c D I w N j M 2 M D t T S V N N R U Q v Z G J v L 0 F Q V V J J T U F D X 0 F O R E F I V U F Z T E F T X 2 R l d C 5 7 a n V s M j J p b n Q s N D V 9 J n F 1 b 3 Q 7 L C Z x d W 9 0 O 1 N l c n Z l c i 5 E Y X R h Y m F z Z V x c L z I v U 1 F M L 3 N t a W R w M j A 2 M z Y w O 1 N J U 0 1 F R C 9 k Y m 8 v Q V B V U k l N Q U N f Q U 5 E Q U h V Q V l M Q V N f Z G V 0 L n t q d W w y M m R l Z i w 0 N n 0 m c X V v d D s s J n F 1 b 3 Q 7 U 2 V y d m V y L k R h d G F i Y X N l X F w v M i 9 T U U w v c 2 1 p Z H A y M D Y z N j A 7 U 0 l T T U V E L 2 R i b y 9 B U F V S S U 1 B Q 1 9 B T k R B S F V B W U x B U 1 9 k Z X Q u e 2 p 1 b D I y b 3 R y b y w 0 N 3 0 m c X V v d D s s J n F 1 b 3 Q 7 U 2 V y d m V y L k R h d G F i Y X N l X F w v M i 9 T U U w v c 2 1 p Z H A y M D Y z N j A 7 U 0 l T T U V E L 2 R i b y 9 B U F V S S U 1 B Q 1 9 B T k R B S F V B W U x B U 1 9 k Z X Q u e 2 p 1 b D I y d G 9 0 L D Q 4 f S Z x d W 9 0 O y w m c X V v d D t T Z X J 2 Z X I u R G F 0 Y W J h c 2 V c X C 8 y L 1 N R T C 9 z b W l k c D I w N j M 2 M D t T S V N N R U Q v Z G J v L 0 F Q V V J J T U F D X 0 F O R E F I V U F Z T E F T X 2 R l d C 5 7 a n V s M j J k b 2 4 s N D l 9 J n F 1 b 3 Q 7 L C Z x d W 9 0 O 1 N l c n Z l c i 5 E Y X R h Y m F z Z V x c L z I v U 1 F M L 3 N t a W R w M j A 2 M z Y w O 1 N J U 0 1 F R C 9 k Y m 8 v Q V B V U k l N Q U N f Q U 5 E Q U h V Q V l M Q V N f Z G V 0 L n t q d W w y M n Z l b m M s N T B 9 J n F 1 b 3 Q 7 L C Z x d W 9 0 O 1 N l c n Z l c i 5 E Y X R h Y m F z Z V x c L z I v U 1 F M L 3 N t a W R w M j A 2 M z Y w O 1 N J U 0 1 F R C 9 k Y m 8 v Q V B V U k l N Q U N f Q U 5 E Q U h V Q V l M Q V N f Z G V 0 L n t h Z 2 8 y M n Z 0 Y S w 1 M X 0 m c X V v d D s s J n F 1 b 3 Q 7 U 2 V y d m V y L k R h d G F i Y X N l X F w v M i 9 T U U w v c 2 1 p Z H A y M D Y z N j A 7 U 0 l T T U V E L 2 R i b y 9 B U F V S S U 1 B Q 1 9 B T k R B S F V B W U x B U 1 9 k Z X Q u e 2 F n b z I y c 2 l z L D U y f S Z x d W 9 0 O y w m c X V v d D t T Z X J 2 Z X I u R G F 0 Y W J h c 2 V c X C 8 y L 1 N R T C 9 z b W l k c D I w N j M 2 M D t T S V N N R U Q v Z G J v L 0 F Q V V J J T U F D X 0 F O R E F I V U F Z T E F T X 2 R l d C 5 7 Y W d v M j J p b n Q s N T N 9 J n F 1 b 3 Q 7 L C Z x d W 9 0 O 1 N l c n Z l c i 5 E Y X R h Y m F z Z V x c L z I v U 1 F M L 3 N t a W R w M j A 2 M z Y w O 1 N J U 0 1 F R C 9 k Y m 8 v Q V B V U k l N Q U N f Q U 5 E Q U h V Q V l M Q V N f Z G V 0 L n t h Z 2 8 y M m R l Z i w 1 N H 0 m c X V v d D s s J n F 1 b 3 Q 7 U 2 V y d m V y L k R h d G F i Y X N l X F w v M i 9 T U U w v c 2 1 p Z H A y M D Y z N j A 7 U 0 l T T U V E L 2 R i b y 9 B U F V S S U 1 B Q 1 9 B T k R B S F V B W U x B U 1 9 k Z X Q u e 2 F n b z I y b 3 R y b y w 1 N X 0 m c X V v d D s s J n F 1 b 3 Q 7 U 2 V y d m V y L k R h d G F i Y X N l X F w v M i 9 T U U w v c 2 1 p Z H A y M D Y z N j A 7 U 0 l T T U V E L 2 R i b y 9 B U F V S S U 1 B Q 1 9 B T k R B S F V B W U x B U 1 9 k Z X Q u e 2 F n b z I y d G 9 0 L D U 2 f S Z x d W 9 0 O y w m c X V v d D t T Z X J 2 Z X I u R G F 0 Y W J h c 2 V c X C 8 y L 1 N R T C 9 z b W l k c D I w N j M 2 M D t T S V N N R U Q v Z G J v L 0 F Q V V J J T U F D X 0 F O R E F I V U F Z T E F T X 2 R l d C 5 7 Y W d v M j J k b 2 4 s N T d 9 J n F 1 b 3 Q 7 L C Z x d W 9 0 O 1 N l c n Z l c i 5 E Y X R h Y m F z Z V x c L z I v U 1 F M L 3 N t a W R w M j A 2 M z Y w O 1 N J U 0 1 F R C 9 k Y m 8 v Q V B V U k l N Q U N f Q U 5 E Q U h V Q V l M Q V N f Z G V 0 L n t h Z 2 8 y M n Z l b m M s N T h 9 J n F 1 b 3 Q 7 L C Z x d W 9 0 O 1 N l c n Z l c i 5 E Y X R h Y m F z Z V x c L z I v U 1 F M L 3 N t a W R w M j A 2 M z Y w O 1 N J U 0 1 F R C 9 k Y m 8 v Q V B V U k l N Q U N f Q U 5 E Q U h V Q V l M Q V N f Z G V 0 L n t z Z X Q y M n Z 0 Y S w 1 O X 0 m c X V v d D s s J n F 1 b 3 Q 7 U 2 V y d m V y L k R h d G F i Y X N l X F w v M i 9 T U U w v c 2 1 p Z H A y M D Y z N j A 7 U 0 l T T U V E L 2 R i b y 9 B U F V S S U 1 B Q 1 9 B T k R B S F V B W U x B U 1 9 k Z X Q u e 3 N l d D I y c 2 l z L D Y w f S Z x d W 9 0 O y w m c X V v d D t T Z X J 2 Z X I u R G F 0 Y W J h c 2 V c X C 8 y L 1 N R T C 9 z b W l k c D I w N j M 2 M D t T S V N N R U Q v Z G J v L 0 F Q V V J J T U F D X 0 F O R E F I V U F Z T E F T X 2 R l d C 5 7 c 2 V 0 M j J p b n Q s N j F 9 J n F 1 b 3 Q 7 L C Z x d W 9 0 O 1 N l c n Z l c i 5 E Y X R h Y m F z Z V x c L z I v U 1 F M L 3 N t a W R w M j A 2 M z Y w O 1 N J U 0 1 F R C 9 k Y m 8 v Q V B V U k l N Q U N f Q U 5 E Q U h V Q V l M Q V N f Z G V 0 L n t z Z X Q y M m R l Z i w 2 M n 0 m c X V v d D s s J n F 1 b 3 Q 7 U 2 V y d m V y L k R h d G F i Y X N l X F w v M i 9 T U U w v c 2 1 p Z H A y M D Y z N j A 7 U 0 l T T U V E L 2 R i b y 9 B U F V S S U 1 B Q 1 9 B T k R B S F V B W U x B U 1 9 k Z X Q u e 3 N l d D I y b 3 R y b y w 2 M 3 0 m c X V v d D s s J n F 1 b 3 Q 7 U 2 V y d m V y L k R h d G F i Y X N l X F w v M i 9 T U U w v c 2 1 p Z H A y M D Y z N j A 7 U 0 l T T U V E L 2 R i b y 9 B U F V S S U 1 B Q 1 9 B T k R B S F V B W U x B U 1 9 k Z X Q u e 3 N l d D I y d G 9 0 L D Y 0 f S Z x d W 9 0 O y w m c X V v d D t T Z X J 2 Z X I u R G F 0 Y W J h c 2 V c X C 8 y L 1 N R T C 9 z b W l k c D I w N j M 2 M D t T S V N N R U Q v Z G J v L 0 F Q V V J J T U F D X 0 F O R E F I V U F Z T E F T X 2 R l d C 5 7 c 2 V 0 M j J k b 2 4 s N j V 9 J n F 1 b 3 Q 7 L C Z x d W 9 0 O 1 N l c n Z l c i 5 E Y X R h Y m F z Z V x c L z I v U 1 F M L 3 N t a W R w M j A 2 M z Y w O 1 N J U 0 1 F R C 9 k Y m 8 v Q V B V U k l N Q U N f Q U 5 E Q U h V Q V l M Q V N f Z G V 0 L n t z Z X Q y M n Z l b m M s N j Z 9 J n F 1 b 3 Q 7 L C Z x d W 9 0 O 1 N l c n Z l c i 5 E Y X R h Y m F z Z V x c L z I v U 1 F M L 3 N t a W R w M j A 2 M z Y w O 1 N J U 0 1 F R C 9 k Y m 8 v Q V B V U k l N Q U N f Q U 5 E Q U h V Q V l M Q V N f Z G V 0 L n t v Y 3 Q y M n Z 0 Y S w 2 N 3 0 m c X V v d D s s J n F 1 b 3 Q 7 U 2 V y d m V y L k R h d G F i Y X N l X F w v M i 9 T U U w v c 2 1 p Z H A y M D Y z N j A 7 U 0 l T T U V E L 2 R i b y 9 B U F V S S U 1 B Q 1 9 B T k R B S F V B W U x B U 1 9 k Z X Q u e 2 9 j d D I y c 2 l z L D Y 4 f S Z x d W 9 0 O y w m c X V v d D t T Z X J 2 Z X I u R G F 0 Y W J h c 2 V c X C 8 y L 1 N R T C 9 z b W l k c D I w N j M 2 M D t T S V N N R U Q v Z G J v L 0 F Q V V J J T U F D X 0 F O R E F I V U F Z T E F T X 2 R l d C 5 7 b 2 N 0 M j J p b n Q s N j l 9 J n F 1 b 3 Q 7 L C Z x d W 9 0 O 1 N l c n Z l c i 5 E Y X R h Y m F z Z V x c L z I v U 1 F M L 3 N t a W R w M j A 2 M z Y w O 1 N J U 0 1 F R C 9 k Y m 8 v Q V B V U k l N Q U N f Q U 5 E Q U h V Q V l M Q V N f Z G V 0 L n t v Y 3 Q y M m R l Z i w 3 M H 0 m c X V v d D s s J n F 1 b 3 Q 7 U 2 V y d m V y L k R h d G F i Y X N l X F w v M i 9 T U U w v c 2 1 p Z H A y M D Y z N j A 7 U 0 l T T U V E L 2 R i b y 9 B U F V S S U 1 B Q 1 9 B T k R B S F V B W U x B U 1 9 k Z X Q u e 2 9 j d D I y b 3 R y b y w 3 M X 0 m c X V v d D s s J n F 1 b 3 Q 7 U 2 V y d m V y L k R h d G F i Y X N l X F w v M i 9 T U U w v c 2 1 p Z H A y M D Y z N j A 7 U 0 l T T U V E L 2 R i b y 9 B U F V S S U 1 B Q 1 9 B T k R B S F V B W U x B U 1 9 k Z X Q u e 2 9 j d D I y d G 9 0 L D c y f S Z x d W 9 0 O y w m c X V v d D t T Z X J 2 Z X I u R G F 0 Y W J h c 2 V c X C 8 y L 1 N R T C 9 z b W l k c D I w N j M 2 M D t T S V N N R U Q v Z G J v L 0 F Q V V J J T U F D X 0 F O R E F I V U F Z T E F T X 2 R l d C 5 7 b 2 N 0 M j J k b 2 4 s N z N 9 J n F 1 b 3 Q 7 L C Z x d W 9 0 O 1 N l c n Z l c i 5 E Y X R h Y m F z Z V x c L z I v U 1 F M L 3 N t a W R w M j A 2 M z Y w O 1 N J U 0 1 F R C 9 k Y m 8 v Q V B V U k l N Q U N f Q U 5 E Q U h V Q V l M Q V N f Z G V 0 L n t v Y 3 Q y M n Z l b m M s N z R 9 J n F 1 b 3 Q 7 L C Z x d W 9 0 O 1 N l c n Z l c i 5 E Y X R h Y m F z Z V x c L z I v U 1 F M L 3 N t a W R w M j A 2 M z Y w O 1 N J U 0 1 F R C 9 k Y m 8 v Q V B V U k l N Q U N f Q U 5 E Q U h V Q V l M Q V N f Z G V 0 L n t u b 3 Y y M n Z 0 Y S w 3 N X 0 m c X V v d D s s J n F 1 b 3 Q 7 U 2 V y d m V y L k R h d G F i Y X N l X F w v M i 9 T U U w v c 2 1 p Z H A y M D Y z N j A 7 U 0 l T T U V E L 2 R i b y 9 B U F V S S U 1 B Q 1 9 B T k R B S F V B W U x B U 1 9 k Z X Q u e 2 5 v d j I y c 2 l z L D c 2 f S Z x d W 9 0 O y w m c X V v d D t T Z X J 2 Z X I u R G F 0 Y W J h c 2 V c X C 8 y L 1 N R T C 9 z b W l k c D I w N j M 2 M D t T S V N N R U Q v Z G J v L 0 F Q V V J J T U F D X 0 F O R E F I V U F Z T E F T X 2 R l d C 5 7 b m 9 2 M j J p b n Q s N z d 9 J n F 1 b 3 Q 7 L C Z x d W 9 0 O 1 N l c n Z l c i 5 E Y X R h Y m F z Z V x c L z I v U 1 F M L 3 N t a W R w M j A 2 M z Y w O 1 N J U 0 1 F R C 9 k Y m 8 v Q V B V U k l N Q U N f Q U 5 E Q U h V Q V l M Q V N f Z G V 0 L n t u b 3 Y y M m R l Z i w 3 O H 0 m c X V v d D s s J n F 1 b 3 Q 7 U 2 V y d m V y L k R h d G F i Y X N l X F w v M i 9 T U U w v c 2 1 p Z H A y M D Y z N j A 7 U 0 l T T U V E L 2 R i b y 9 B U F V S S U 1 B Q 1 9 B T k R B S F V B W U x B U 1 9 k Z X Q u e 2 5 v d j I y b 3 R y b y w 3 O X 0 m c X V v d D s s J n F 1 b 3 Q 7 U 2 V y d m V y L k R h d G F i Y X N l X F w v M i 9 T U U w v c 2 1 p Z H A y M D Y z N j A 7 U 0 l T T U V E L 2 R i b y 9 B U F V S S U 1 B Q 1 9 B T k R B S F V B W U x B U 1 9 k Z X Q u e 2 5 v d j I y d G 9 0 L D g w f S Z x d W 9 0 O y w m c X V v d D t T Z X J 2 Z X I u R G F 0 Y W J h c 2 V c X C 8 y L 1 N R T C 9 z b W l k c D I w N j M 2 M D t T S V N N R U Q v Z G J v L 0 F Q V V J J T U F D X 0 F O R E F I V U F Z T E F T X 2 R l d C 5 7 b m 9 2 M j J k b 2 4 s O D F 9 J n F 1 b 3 Q 7 L C Z x d W 9 0 O 1 N l c n Z l c i 5 E Y X R h Y m F z Z V x c L z I v U 1 F M L 3 N t a W R w M j A 2 M z Y w O 1 N J U 0 1 F R C 9 k Y m 8 v Q V B V U k l N Q U N f Q U 5 E Q U h V Q V l M Q V N f Z G V 0 L n t u b 3 Y y M n Z l b m M s O D J 9 J n F 1 b 3 Q 7 L C Z x d W 9 0 O 1 N l c n Z l c i 5 E Y X R h Y m F z Z V x c L z I v U 1 F M L 3 N t a W R w M j A 2 M z Y w O 1 N J U 0 1 F R C 9 k Y m 8 v Q V B V U k l N Q U N f Q U 5 E Q U h V Q V l M Q V N f Z G V 0 L n t k a W M y M n Z 0 Y S w 4 M 3 0 m c X V v d D s s J n F 1 b 3 Q 7 U 2 V y d m V y L k R h d G F i Y X N l X F w v M i 9 T U U w v c 2 1 p Z H A y M D Y z N j A 7 U 0 l T T U V E L 2 R i b y 9 B U F V S S U 1 B Q 1 9 B T k R B S F V B W U x B U 1 9 k Z X Q u e 2 R p Y z I y c 2 l z L D g 0 f S Z x d W 9 0 O y w m c X V v d D t T Z X J 2 Z X I u R G F 0 Y W J h c 2 V c X C 8 y L 1 N R T C 9 z b W l k c D I w N j M 2 M D t T S V N N R U Q v Z G J v L 0 F Q V V J J T U F D X 0 F O R E F I V U F Z T E F T X 2 R l d C 5 7 Z G l j M j J p b n Q s O D V 9 J n F 1 b 3 Q 7 L C Z x d W 9 0 O 1 N l c n Z l c i 5 E Y X R h Y m F z Z V x c L z I v U 1 F M L 3 N t a W R w M j A 2 M z Y w O 1 N J U 0 1 F R C 9 k Y m 8 v Q V B V U k l N Q U N f Q U 5 E Q U h V Q V l M Q V N f Z G V 0 L n t k a W M y M m R l Z i w 4 N n 0 m c X V v d D s s J n F 1 b 3 Q 7 U 2 V y d m V y L k R h d G F i Y X N l X F w v M i 9 T U U w v c 2 1 p Z H A y M D Y z N j A 7 U 0 l T T U V E L 2 R i b y 9 B U F V S S U 1 B Q 1 9 B T k R B S F V B W U x B U 1 9 k Z X Q u e 2 R p Y z I y b 3 R y b y w 4 N 3 0 m c X V v d D s s J n F 1 b 3 Q 7 U 2 V y d m V y L k R h d G F i Y X N l X F w v M i 9 T U U w v c 2 1 p Z H A y M D Y z N j A 7 U 0 l T T U V E L 2 R i b y 9 B U F V S S U 1 B Q 1 9 B T k R B S F V B W U x B U 1 9 k Z X Q u e 2 R p Y z I y d G 9 0 L D g 4 f S Z x d W 9 0 O y w m c X V v d D t T Z X J 2 Z X I u R G F 0 Y W J h c 2 V c X C 8 y L 1 N R T C 9 z b W l k c D I w N j M 2 M D t T S V N N R U Q v Z G J v L 0 F Q V V J J T U F D X 0 F O R E F I V U F Z T E F T X 2 R l d C 5 7 Z G l j M j J k b 2 4 s O D l 9 J n F 1 b 3 Q 7 L C Z x d W 9 0 O 1 N l c n Z l c i 5 E Y X R h Y m F z Z V x c L z I v U 1 F M L 3 N t a W R w M j A 2 M z Y w O 1 N J U 0 1 F R C 9 k Y m 8 v Q V B V U k l N Q U N f Q U 5 E Q U h V Q V l M Q V N f Z G V 0 L n t k a W M y M n Z l b m M s O T B 9 J n F 1 b 3 Q 7 L C Z x d W 9 0 O 1 N l c n Z l c i 5 E Y X R h Y m F z Z V x c L z I v U 1 F M L 3 N t a W R w M j A 2 M z Y w O 1 N J U 0 1 F R C 9 k Y m 8 v Q V B V U k l N Q U N f Q U 5 E Q U h V Q V l M Q V N f Z G V 0 L n t l b m U y M 3 Z 0 Y S w 5 M X 0 m c X V v d D s s J n F 1 b 3 Q 7 U 2 V y d m V y L k R h d G F i Y X N l X F w v M i 9 T U U w v c 2 1 p Z H A y M D Y z N j A 7 U 0 l T T U V E L 2 R i b y 9 B U F V S S U 1 B Q 1 9 B T k R B S F V B W U x B U 1 9 k Z X Q u e 2 V u Z T I z c 2 l z L D k y f S Z x d W 9 0 O y w m c X V v d D t T Z X J 2 Z X I u R G F 0 Y W J h c 2 V c X C 8 y L 1 N R T C 9 z b W l k c D I w N j M 2 M D t T S V N N R U Q v Z G J v L 0 F Q V V J J T U F D X 0 F O R E F I V U F Z T E F T X 2 R l d C 5 7 Z W 5 l M j N p b n Q s O T N 9 J n F 1 b 3 Q 7 L C Z x d W 9 0 O 1 N l c n Z l c i 5 E Y X R h Y m F z Z V x c L z I v U 1 F M L 3 N t a W R w M j A 2 M z Y w O 1 N J U 0 1 F R C 9 k Y m 8 v Q V B V U k l N Q U N f Q U 5 E Q U h V Q V l M Q V N f Z G V 0 L n t l b m U y M 2 R l Z i w 5 N H 0 m c X V v d D s s J n F 1 b 3 Q 7 U 2 V y d m V y L k R h d G F i Y X N l X F w v M i 9 T U U w v c 2 1 p Z H A y M D Y z N j A 7 U 0 l T T U V E L 2 R i b y 9 B U F V S S U 1 B Q 1 9 B T k R B S F V B W U x B U 1 9 k Z X Q u e 2 V u Z T I z b 3 R y b y w 5 N X 0 m c X V v d D s s J n F 1 b 3 Q 7 U 2 V y d m V y L k R h d G F i Y X N l X F w v M i 9 T U U w v c 2 1 p Z H A y M D Y z N j A 7 U 0 l T T U V E L 2 R i b y 9 B U F V S S U 1 B Q 1 9 B T k R B S F V B W U x B U 1 9 k Z X Q u e 2 V u Z T I z d G 9 0 L D k 2 f S Z x d W 9 0 O y w m c X V v d D t T Z X J 2 Z X I u R G F 0 Y W J h c 2 V c X C 8 y L 1 N R T C 9 z b W l k c D I w N j M 2 M D t T S V N N R U Q v Z G J v L 0 F Q V V J J T U F D X 0 F O R E F I V U F Z T E F T X 2 R l d C 5 7 Z W 5 l M j N k b 2 4 s O T d 9 J n F 1 b 3 Q 7 L C Z x d W 9 0 O 1 N l c n Z l c i 5 E Y X R h Y m F z Z V x c L z I v U 1 F M L 3 N t a W R w M j A 2 M z Y w O 1 N J U 0 1 F R C 9 k Y m 8 v Q V B V U k l N Q U N f Q U 5 E Q U h V Q V l M Q V N f Z G V 0 L n t l b m U y M 3 Z l b m M s O T h 9 J n F 1 b 3 Q 7 L C Z x d W 9 0 O 1 N l c n Z l c i 5 E Y X R h Y m F z Z V x c L z I v U 1 F M L 3 N t a W R w M j A 2 M z Y w O 1 N J U 0 1 F R C 9 k Y m 8 v Q V B V U k l N Q U N f Q U 5 E Q U h V Q V l M Q V N f Z G V 0 L n t m Z W I y M 3 Z 0 Y S w 5 O X 0 m c X V v d D s s J n F 1 b 3 Q 7 U 2 V y d m V y L k R h d G F i Y X N l X F w v M i 9 T U U w v c 2 1 p Z H A y M D Y z N j A 7 U 0 l T T U V E L 2 R i b y 9 B U F V S S U 1 B Q 1 9 B T k R B S F V B W U x B U 1 9 k Z X Q u e 2 Z l Y j I z c 2 l z L D E w M H 0 m c X V v d D s s J n F 1 b 3 Q 7 U 2 V y d m V y L k R h d G F i Y X N l X F w v M i 9 T U U w v c 2 1 p Z H A y M D Y z N j A 7 U 0 l T T U V E L 2 R i b y 9 B U F V S S U 1 B Q 1 9 B T k R B S F V B W U x B U 1 9 k Z X Q u e 2 Z l Y j I z a W 5 0 L D E w M X 0 m c X V v d D s s J n F 1 b 3 Q 7 U 2 V y d m V y L k R h d G F i Y X N l X F w v M i 9 T U U w v c 2 1 p Z H A y M D Y z N j A 7 U 0 l T T U V E L 2 R i b y 9 B U F V S S U 1 B Q 1 9 B T k R B S F V B W U x B U 1 9 k Z X Q u e 2 Z l Y j I z Z G V m L D E w M n 0 m c X V v d D s s J n F 1 b 3 Q 7 U 2 V y d m V y L k R h d G F i Y X N l X F w v M i 9 T U U w v c 2 1 p Z H A y M D Y z N j A 7 U 0 l T T U V E L 2 R i b y 9 B U F V S S U 1 B Q 1 9 B T k R B S F V B W U x B U 1 9 k Z X Q u e 2 Z l Y j I z b 3 R y b y w x M D N 9 J n F 1 b 3 Q 7 L C Z x d W 9 0 O 1 N l c n Z l c i 5 E Y X R h Y m F z Z V x c L z I v U 1 F M L 3 N t a W R w M j A 2 M z Y w O 1 N J U 0 1 F R C 9 k Y m 8 v Q V B V U k l N Q U N f Q U 5 E Q U h V Q V l M Q V N f Z G V 0 L n t m Z W I y M 3 R v d C w x M D R 9 J n F 1 b 3 Q 7 L C Z x d W 9 0 O 1 N l c n Z l c i 5 E Y X R h Y m F z Z V x c L z I v U 1 F M L 3 N t a W R w M j A 2 M z Y w O 1 N J U 0 1 F R C 9 k Y m 8 v Q V B V U k l N Q U N f Q U 5 E Q U h V Q V l M Q V N f Z G V 0 L n t m Z W I y M 2 R v b i w x M D V 9 J n F 1 b 3 Q 7 L C Z x d W 9 0 O 1 N l c n Z l c i 5 E Y X R h Y m F z Z V x c L z I v U 1 F M L 3 N t a W R w M j A 2 M z Y w O 1 N J U 0 1 F R C 9 k Y m 8 v Q V B V U k l N Q U N f Q U 5 E Q U h V Q V l M Q V N f Z G V 0 L n t m Z W I y M 3 Z l b m M s M T A 2 f S Z x d W 9 0 O y w m c X V v d D t T Z X J 2 Z X I u R G F 0 Y W J h c 2 V c X C 8 y L 1 N R T C 9 z b W l k c D I w N j M 2 M D t T S V N N R U Q v Z G J v L 0 F Q V V J J T U F D X 0 F O R E F I V U F Z T E F T X 2 R l d C 5 7 b W F y M j N 2 d G E s M T A 3 f S Z x d W 9 0 O y w m c X V v d D t T Z X J 2 Z X I u R G F 0 Y W J h c 2 V c X C 8 y L 1 N R T C 9 z b W l k c D I w N j M 2 M D t T S V N N R U Q v Z G J v L 0 F Q V V J J T U F D X 0 F O R E F I V U F Z T E F T X 2 R l d C 5 7 b W F y M j N z a X M s M T A 4 f S Z x d W 9 0 O y w m c X V v d D t T Z X J 2 Z X I u R G F 0 Y W J h c 2 V c X C 8 y L 1 N R T C 9 z b W l k c D I w N j M 2 M D t T S V N N R U Q v Z G J v L 0 F Q V V J J T U F D X 0 F O R E F I V U F Z T E F T X 2 R l d C 5 7 b W F y M j N p b n Q s M T A 5 f S Z x d W 9 0 O y w m c X V v d D t T Z X J 2 Z X I u R G F 0 Y W J h c 2 V c X C 8 y L 1 N R T C 9 z b W l k c D I w N j M 2 M D t T S V N N R U Q v Z G J v L 0 F Q V V J J T U F D X 0 F O R E F I V U F Z T E F T X 2 R l d C 5 7 b W F y M j N k Z W Y s M T E w f S Z x d W 9 0 O y w m c X V v d D t T Z X J 2 Z X I u R G F 0 Y W J h c 2 V c X C 8 y L 1 N R T C 9 z b W l k c D I w N j M 2 M D t T S V N N R U Q v Z G J v L 0 F Q V V J J T U F D X 0 F O R E F I V U F Z T E F T X 2 R l d C 5 7 b W F y M j N v d H J v L D E x M X 0 m c X V v d D s s J n F 1 b 3 Q 7 U 2 V y d m V y L k R h d G F i Y X N l X F w v M i 9 T U U w v c 2 1 p Z H A y M D Y z N j A 7 U 0 l T T U V E L 2 R i b y 9 B U F V S S U 1 B Q 1 9 B T k R B S F V B W U x B U 1 9 k Z X Q u e 2 1 h c j I z d G 9 0 L D E x M n 0 m c X V v d D s s J n F 1 b 3 Q 7 U 2 V y d m V y L k R h d G F i Y X N l X F w v M i 9 T U U w v c 2 1 p Z H A y M D Y z N j A 7 U 0 l T T U V E L 2 R i b y 9 B U F V S S U 1 B Q 1 9 B T k R B S F V B W U x B U 1 9 k Z X Q u e 2 1 h c j I z Z G 9 u L D E x M 3 0 m c X V v d D s s J n F 1 b 3 Q 7 U 2 V y d m V y L k R h d G F i Y X N l X F w v M i 9 T U U w v c 2 1 p Z H A y M D Y z N j A 7 U 0 l T T U V E L 2 R i b y 9 B U F V S S U 1 B Q 1 9 B T k R B S F V B W U x B U 1 9 k Z X Q u e 2 1 h c j I z d m V u Y y w x M T R 9 J n F 1 b 3 Q 7 L C Z x d W 9 0 O 1 N l c n Z l c i 5 E Y X R h Y m F z Z V x c L z I v U 1 F M L 3 N t a W R w M j A 2 M z Y w O 1 N J U 0 1 F R C 9 k Y m 8 v Q V B V U k l N Q U N f Q U 5 E Q U h V Q V l M Q V N f Z G V 0 L n t h Y n I y M 3 Z 0 Y S w x M T V 9 J n F 1 b 3 Q 7 L C Z x d W 9 0 O 1 N l c n Z l c i 5 E Y X R h Y m F z Z V x c L z I v U 1 F M L 3 N t a W R w M j A 2 M z Y w O 1 N J U 0 1 F R C 9 k Y m 8 v Q V B V U k l N Q U N f Q U 5 E Q U h V Q V l M Q V N f Z G V 0 L n t h Y n I y M 3 N p c y w x M T Z 9 J n F 1 b 3 Q 7 L C Z x d W 9 0 O 1 N l c n Z l c i 5 E Y X R h Y m F z Z V x c L z I v U 1 F M L 3 N t a W R w M j A 2 M z Y w O 1 N J U 0 1 F R C 9 k Y m 8 v Q V B V U k l N Q U N f Q U 5 E Q U h V Q V l M Q V N f Z G V 0 L n t h Y n I y M 2 l u d C w x M T d 9 J n F 1 b 3 Q 7 L C Z x d W 9 0 O 1 N l c n Z l c i 5 E Y X R h Y m F z Z V x c L z I v U 1 F M L 3 N t a W R w M j A 2 M z Y w O 1 N J U 0 1 F R C 9 k Y m 8 v Q V B V U k l N Q U N f Q U 5 E Q U h V Q V l M Q V N f Z G V 0 L n t h Y n I y M 2 R l Z i w x M T h 9 J n F 1 b 3 Q 7 L C Z x d W 9 0 O 1 N l c n Z l c i 5 E Y X R h Y m F z Z V x c L z I v U 1 F M L 3 N t a W R w M j A 2 M z Y w O 1 N J U 0 1 F R C 9 k Y m 8 v Q V B V U k l N Q U N f Q U 5 E Q U h V Q V l M Q V N f Z G V 0 L n t h Y n I y M 2 9 0 c m 8 s M T E 5 f S Z x d W 9 0 O y w m c X V v d D t T Z X J 2 Z X I u R G F 0 Y W J h c 2 V c X C 8 y L 1 N R T C 9 z b W l k c D I w N j M 2 M D t T S V N N R U Q v Z G J v L 0 F Q V V J J T U F D X 0 F O R E F I V U F Z T E F T X 2 R l d C 5 7 Y W J y M j N 0 b 3 Q s M T I w f S Z x d W 9 0 O y w m c X V v d D t T Z X J 2 Z X I u R G F 0 Y W J h c 2 V c X C 8 y L 1 N R T C 9 z b W l k c D I w N j M 2 M D t T S V N N R U Q v Z G J v L 0 F Q V V J J T U F D X 0 F O R E F I V U F Z T E F T X 2 R l d C 5 7 Y W J y M j N k b 2 4 s M T I x f S Z x d W 9 0 O y w m c X V v d D t T Z X J 2 Z X I u R G F 0 Y W J h c 2 V c X C 8 y L 1 N R T C 9 z b W l k c D I w N j M 2 M D t T S V N N R U Q v Z G J v L 0 F Q V V J J T U F D X 0 F O R E F I V U F Z T E F T X 2 R l d C 5 7 Y W J y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N S k v Z G J v X 0 F Q V V J J T U F D X 0 F O R E F I V U F Z T E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3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I 6 M z g u O T c 4 M z E 4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5 Y W Y 3 O G I x L W J l M j A t N D U 1 N S 0 5 Y m E 5 L T Z k Z j Y 0 Z D V i N m Z j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Z G J v X 0 F Q V V J J T U F D X 0 F O R E F I V U F Z T E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y O j M 0 L j Y 1 M D Y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y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I 3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M j h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y O X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M w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M z J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z M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M 1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M z Z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z N 3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M 4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D B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0 M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Q z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D R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0 N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Q 2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D h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0 O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U x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T J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1 M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U 0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T Z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1 N 3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1 O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U 5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j B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2 M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Y y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j R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2 N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Y 3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j h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2 O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c w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N z J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3 M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c 1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N z Z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3 N 3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c 4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D B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4 M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g z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O D R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4 N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g 2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D h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4 O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k x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O T J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5 M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k 0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k 1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O T Z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5 N 3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5 O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k 5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t Y X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t Y X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b W F y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F i c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y N 3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I 4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M j l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z M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M y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M z N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z N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M 2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M z d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z O H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Q w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D F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0 M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Q 0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D V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0 N n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Q 4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D l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1 M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U y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T N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1 N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U 2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T d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1 O X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Y w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j F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2 M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2 M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Y 0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N j V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2 N 3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Y 4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N j l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3 M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c y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N z N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3 N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c 2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N z d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3 O H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g w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O D F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4 M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g 0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O D V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4 N n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4 N 3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g 4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O D l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5 M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k y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O T N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5 N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5 N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k 2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O T d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O T h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5 O X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w M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w M X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w M n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D N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D R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D V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A 2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l F 1 Z X J 5 S U Q i I F Z h b H V l P S J z N T k x O T E 4 O G U t Z D V i N i 0 0 M D R h L W I 2 Y 2 M t Y z V h N z g 0 Z j U w Z m J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S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E 6 M z Y u N D Y 0 O T A 2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Q x N T A i I C 8 + P E V u d H J 5 I F R 5 c G U 9 I l F 1 Z X J 5 S U Q i I F Z h b H V l P S J z N z d i O D Y z Z m Q t Y 2 M 1 M C 0 0 M z J l L W I x Z j U t Z D Q 2 Y z A 1 N j M 3 M W I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M j d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y O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I 5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M z B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z M n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M z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M z V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z N n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M 3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M z h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0 M H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Q x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D N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0 N H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Q 1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D Z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0 O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Q 5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T F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1 M n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U z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T R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1 N n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U 3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T l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2 M H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Y x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j J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2 N H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Y 1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N j d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2 O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Y 5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N z B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3 M n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c z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N z V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3 N n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c 3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N z h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4 M H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g x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O D N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4 N H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g 1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O D Z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O D d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4 O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g 5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k w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O T F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5 M n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k z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O T R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O T V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5 N n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k 3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k 4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O T l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t Y X I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b W F y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F i c j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b W F 5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b W F 5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b W F 5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b W F 5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b W F 5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1 h e T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1 h e T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1 h e T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I 3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M j h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y O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M w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M z J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z M 3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M 1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M z Z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z N 3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M 4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D B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0 M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1 M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U x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T J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1 M 3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U 0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T Z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1 N 3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U 5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j B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2 M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Y y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N j R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2 N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Y 3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N j h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2 O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c w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N z J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3 M 3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c 1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N z Z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3 N 3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c 4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D B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4 M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g z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O D R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4 N X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g 2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g 3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O D h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4 O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5 M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k x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O T J 9 J n F 1 b 3 Q 7 L C Z x d W 9 0 O 1 N l c n Z l c i 5 E Y X R h Y m F z Z V x c L z I v U 1 F M L 3 N t a W R w M j A 2 M z Y w O 1 N J U 0 1 F R C 9 k Y m 8 v Q V B V U k l N Q U N f Q U 5 E Q U h V Q V l M Q V N f Z G V 0 X 1 N V Q l N U T 0 N L L n t m Z W I y M 2 l u d C w 5 M 3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k 0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k 1 f S Z x d W 9 0 O y w m c X V v d D t T Z X J 2 Z X I u R G F 0 Y W J h c 2 V c X C 8 y L 1 N R T C 9 z b W l k c D I w N j M 2 M D t T S V N N R U Q v Z G J v L 0 F Q V V J J T U F D X 0 F O R E F I V U F Z T E F T X 2 R l d F 9 T V U J T V E 9 D S y 5 7 Z m V i M j N 0 b 3 Q s O T Z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5 N 3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5 O H 0 m c X V v d D s s J n F 1 b 3 Q 7 U 2 V y d m V y L k R h d G F i Y X N l X F w v M i 9 T U U w v c 2 1 p Z H A y M D Y z N j A 7 U 0 l T T U V E L 2 R i b y 9 B U F V S S U 1 B Q 1 9 B T k R B S F V B W U x B U 1 9 k Z X R f U 1 V C U 1 R P Q 0 s u e 2 1 h c j I z d n R h L D k 5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1 h e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1 h e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1 h e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1 h e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1 h e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t Y X k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t Y X k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t Y X k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Y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M T o z N i 4 z O D Q x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D h j Y T M 0 Y T k t N T B k O S 0 0 N 2 Z l L W F l Y j Y t N T Z m M z B j M W U x O G U 4 I i A v P j x F b n R y e S B U e X B l P S J G a W x s Q 2 9 1 b n Q i I F Z h b H V l P S J s M j A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E 6 M z g u N T c 4 O T c 0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M w M T I z I i A v P j x F b n R y e S B U e X B l P S J R d W V y e U l E I i B W Y W x 1 Z T 0 i c z B h M m Q 5 Y T d m L W F k O D k t N G Z l M y 1 i O T c 0 L W Q 2 M z I 1 Y T Q 5 O W N j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p 1 b j I y d n R h L D I 3 f S Z x d W 9 0 O y w m c X V v d D t T Z X J 2 Z X I u R G F 0 Y W J h c 2 V c X C 8 y L 1 N R T C 9 z b W l k c D I w N j M 2 M D t T S V N N R U Q v Z G J v L 0 F Q V V J J T U F D X 0 F O R E F I V U F Z T E F T X 2 R l d C 5 7 a n V u M j J z a X M s M j h 9 J n F 1 b 3 Q 7 L C Z x d W 9 0 O 1 N l c n Z l c i 5 E Y X R h Y m F z Z V x c L z I v U 1 F M L 3 N t a W R w M j A 2 M z Y w O 1 N J U 0 1 F R C 9 k Y m 8 v Q V B V U k l N Q U N f Q U 5 E Q U h V Q V l M Q V N f Z G V 0 L n t q d W 4 y M m l u d C w y O X 0 m c X V v d D s s J n F 1 b 3 Q 7 U 2 V y d m V y L k R h d G F i Y X N l X F w v M i 9 T U U w v c 2 1 p Z H A y M D Y z N j A 7 U 0 l T T U V E L 2 R i b y 9 B U F V S S U 1 B Q 1 9 B T k R B S F V B W U x B U 1 9 k Z X Q u e 2 p 1 b j I y Z G V m L D M w f S Z x d W 9 0 O y w m c X V v d D t T Z X J 2 Z X I u R G F 0 Y W J h c 2 V c X C 8 y L 1 N R T C 9 z b W l k c D I w N j M 2 M D t T S V N N R U Q v Z G J v L 0 F Q V V J J T U F D X 0 F O R E F I V U F Z T E F T X 2 R l d C 5 7 a n V u M j J v d H J v L D M x f S Z x d W 9 0 O y w m c X V v d D t T Z X J 2 Z X I u R G F 0 Y W J h c 2 V c X C 8 y L 1 N R T C 9 z b W l k c D I w N j M 2 M D t T S V N N R U Q v Z G J v L 0 F Q V V J J T U F D X 0 F O R E F I V U F Z T E F T X 2 R l d C 5 7 a n V u M j J 0 b 3 Q s M z J 9 J n F 1 b 3 Q 7 L C Z x d W 9 0 O 1 N l c n Z l c i 5 E Y X R h Y m F z Z V x c L z I v U 1 F M L 3 N t a W R w M j A 2 M z Y w O 1 N J U 0 1 F R C 9 k Y m 8 v Q V B V U k l N Q U N f Q U 5 E Q U h V Q V l M Q V N f Z G V 0 L n t q d W 4 y M m R v b i w z M 3 0 m c X V v d D s s J n F 1 b 3 Q 7 U 2 V y d m V y L k R h d G F i Y X N l X F w v M i 9 T U U w v c 2 1 p Z H A y M D Y z N j A 7 U 0 l T T U V E L 2 R i b y 9 B U F V S S U 1 B Q 1 9 B T k R B S F V B W U x B U 1 9 k Z X Q u e 2 p 1 b j I y d m V u Y y w z N H 0 m c X V v d D s s J n F 1 b 3 Q 7 U 2 V y d m V y L k R h d G F i Y X N l X F w v M i 9 T U U w v c 2 1 p Z H A y M D Y z N j A 7 U 0 l T T U V E L 2 R i b y 9 B U F V S S U 1 B Q 1 9 B T k R B S F V B W U x B U 1 9 k Z X Q u e 2 p 1 b D I y d n R h L D M 1 f S Z x d W 9 0 O y w m c X V v d D t T Z X J 2 Z X I u R G F 0 Y W J h c 2 V c X C 8 y L 1 N R T C 9 z b W l k c D I w N j M 2 M D t T S V N N R U Q v Z G J v L 0 F Q V V J J T U F D X 0 F O R E F I V U F Z T E F T X 2 R l d C 5 7 a n V s M j J z a X M s M z Z 9 J n F 1 b 3 Q 7 L C Z x d W 9 0 O 1 N l c n Z l c i 5 E Y X R h Y m F z Z V x c L z I v U 1 F M L 3 N t a W R w M j A 2 M z Y w O 1 N J U 0 1 F R C 9 k Y m 8 v Q V B V U k l N Q U N f Q U 5 E Q U h V Q V l M Q V N f Z G V 0 L n t q d W w y M m l u d C w z N 3 0 m c X V v d D s s J n F 1 b 3 Q 7 U 2 V y d m V y L k R h d G F i Y X N l X F w v M i 9 T U U w v c 2 1 p Z H A y M D Y z N j A 7 U 0 l T T U V E L 2 R i b y 9 B U F V S S U 1 B Q 1 9 B T k R B S F V B W U x B U 1 9 k Z X Q u e 2 p 1 b D I y Z G V m L D M 4 f S Z x d W 9 0 O y w m c X V v d D t T Z X J 2 Z X I u R G F 0 Y W J h c 2 V c X C 8 y L 1 N R T C 9 z b W l k c D I w N j M 2 M D t T S V N N R U Q v Z G J v L 0 F Q V V J J T U F D X 0 F O R E F I V U F Z T E F T X 2 R l d C 5 7 a n V s M j J v d H J v L D M 5 f S Z x d W 9 0 O y w m c X V v d D t T Z X J 2 Z X I u R G F 0 Y W J h c 2 V c X C 8 y L 1 N R T C 9 z b W l k c D I w N j M 2 M D t T S V N N R U Q v Z G J v L 0 F Q V V J J T U F D X 0 F O R E F I V U F Z T E F T X 2 R l d C 5 7 a n V s M j J 0 b 3 Q s N D B 9 J n F 1 b 3 Q 7 L C Z x d W 9 0 O 1 N l c n Z l c i 5 E Y X R h Y m F z Z V x c L z I v U 1 F M L 3 N t a W R w M j A 2 M z Y w O 1 N J U 0 1 F R C 9 k Y m 8 v Q V B V U k l N Q U N f Q U 5 E Q U h V Q V l M Q V N f Z G V 0 L n t q d W w y M m R v b i w 0 M X 0 m c X V v d D s s J n F 1 b 3 Q 7 U 2 V y d m V y L k R h d G F i Y X N l X F w v M i 9 T U U w v c 2 1 p Z H A y M D Y z N j A 7 U 0 l T T U V E L 2 R i b y 9 B U F V S S U 1 B Q 1 9 B T k R B S F V B W U x B U 1 9 k Z X Q u e 2 p 1 b D I y d m V u Y y w 0 M n 0 m c X V v d D s s J n F 1 b 3 Q 7 U 2 V y d m V y L k R h d G F i Y X N l X F w v M i 9 T U U w v c 2 1 p Z H A y M D Y z N j A 7 U 0 l T T U V E L 2 R i b y 9 B U F V S S U 1 B Q 1 9 B T k R B S F V B W U x B U 1 9 k Z X Q u e 2 F n b z I y d n R h L D Q z f S Z x d W 9 0 O y w m c X V v d D t T Z X J 2 Z X I u R G F 0 Y W J h c 2 V c X C 8 y L 1 N R T C 9 z b W l k c D I w N j M 2 M D t T S V N N R U Q v Z G J v L 0 F Q V V J J T U F D X 0 F O R E F I V U F Z T E F T X 2 R l d C 5 7 Y W d v M j J z a X M s N D R 9 J n F 1 b 3 Q 7 L C Z x d W 9 0 O 1 N l c n Z l c i 5 E Y X R h Y m F z Z V x c L z I v U 1 F M L 3 N t a W R w M j A 2 M z Y w O 1 N J U 0 1 F R C 9 k Y m 8 v Q V B V U k l N Q U N f Q U 5 E Q U h V Q V l M Q V N f Z G V 0 L n t h Z 2 8 y M m l u d C w 0 N X 0 m c X V v d D s s J n F 1 b 3 Q 7 U 2 V y d m V y L k R h d G F i Y X N l X F w v M i 9 T U U w v c 2 1 p Z H A y M D Y z N j A 7 U 0 l T T U V E L 2 R i b y 9 B U F V S S U 1 B Q 1 9 B T k R B S F V B W U x B U 1 9 k Z X Q u e 2 F n b z I y Z G V m L D Q 2 f S Z x d W 9 0 O y w m c X V v d D t T Z X J 2 Z X I u R G F 0 Y W J h c 2 V c X C 8 y L 1 N R T C 9 z b W l k c D I w N j M 2 M D t T S V N N R U Q v Z G J v L 0 F Q V V J J T U F D X 0 F O R E F I V U F Z T E F T X 2 R l d C 5 7 Y W d v M j J v d H J v L D Q 3 f S Z x d W 9 0 O y w m c X V v d D t T Z X J 2 Z X I u R G F 0 Y W J h c 2 V c X C 8 y L 1 N R T C 9 z b W l k c D I w N j M 2 M D t T S V N N R U Q v Z G J v L 0 F Q V V J J T U F D X 0 F O R E F I V U F Z T E F T X 2 R l d C 5 7 Y W d v M j J 0 b 3 Q s N D h 9 J n F 1 b 3 Q 7 L C Z x d W 9 0 O 1 N l c n Z l c i 5 E Y X R h Y m F z Z V x c L z I v U 1 F M L 3 N t a W R w M j A 2 M z Y w O 1 N J U 0 1 F R C 9 k Y m 8 v Q V B V U k l N Q U N f Q U 5 E Q U h V Q V l M Q V N f Z G V 0 L n t h Z 2 8 y M m R v b i w 0 O X 0 m c X V v d D s s J n F 1 b 3 Q 7 U 2 V y d m V y L k R h d G F i Y X N l X F w v M i 9 T U U w v c 2 1 p Z H A y M D Y z N j A 7 U 0 l T T U V E L 2 R i b y 9 B U F V S S U 1 B Q 1 9 B T k R B S F V B W U x B U 1 9 k Z X Q u e 2 F n b z I y d m V u Y y w 1 M H 0 m c X V v d D s s J n F 1 b 3 Q 7 U 2 V y d m V y L k R h d G F i Y X N l X F w v M i 9 T U U w v c 2 1 p Z H A y M D Y z N j A 7 U 0 l T T U V E L 2 R i b y 9 B U F V S S U 1 B Q 1 9 B T k R B S F V B W U x B U 1 9 k Z X Q u e 3 N l d D I y d n R h L D U x f S Z x d W 9 0 O y w m c X V v d D t T Z X J 2 Z X I u R G F 0 Y W J h c 2 V c X C 8 y L 1 N R T C 9 z b W l k c D I w N j M 2 M D t T S V N N R U Q v Z G J v L 0 F Q V V J J T U F D X 0 F O R E F I V U F Z T E F T X 2 R l d C 5 7 c 2 V 0 M j J z a X M s N T J 9 J n F 1 b 3 Q 7 L C Z x d W 9 0 O 1 N l c n Z l c i 5 E Y X R h Y m F z Z V x c L z I v U 1 F M L 3 N t a W R w M j A 2 M z Y w O 1 N J U 0 1 F R C 9 k Y m 8 v Q V B V U k l N Q U N f Q U 5 E Q U h V Q V l M Q V N f Z G V 0 L n t z Z X Q y M m l u d C w 1 M 3 0 m c X V v d D s s J n F 1 b 3 Q 7 U 2 V y d m V y L k R h d G F i Y X N l X F w v M i 9 T U U w v c 2 1 p Z H A y M D Y z N j A 7 U 0 l T T U V E L 2 R i b y 9 B U F V S S U 1 B Q 1 9 B T k R B S F V B W U x B U 1 9 k Z X Q u e 3 N l d D I y Z G V m L D U 0 f S Z x d W 9 0 O y w m c X V v d D t T Z X J 2 Z X I u R G F 0 Y W J h c 2 V c X C 8 y L 1 N R T C 9 z b W l k c D I w N j M 2 M D t T S V N N R U Q v Z G J v L 0 F Q V V J J T U F D X 0 F O R E F I V U F Z T E F T X 2 R l d C 5 7 c 2 V 0 M j J v d H J v L D U 1 f S Z x d W 9 0 O y w m c X V v d D t T Z X J 2 Z X I u R G F 0 Y W J h c 2 V c X C 8 y L 1 N R T C 9 z b W l k c D I w N j M 2 M D t T S V N N R U Q v Z G J v L 0 F Q V V J J T U F D X 0 F O R E F I V U F Z T E F T X 2 R l d C 5 7 c 2 V 0 M j J 0 b 3 Q s N T Z 9 J n F 1 b 3 Q 7 L C Z x d W 9 0 O 1 N l c n Z l c i 5 E Y X R h Y m F z Z V x c L z I v U 1 F M L 3 N t a W R w M j A 2 M z Y w O 1 N J U 0 1 F R C 9 k Y m 8 v Q V B V U k l N Q U N f Q U 5 E Q U h V Q V l M Q V N f Z G V 0 L n t z Z X Q y M m R v b i w 1 N 3 0 m c X V v d D s s J n F 1 b 3 Q 7 U 2 V y d m V y L k R h d G F i Y X N l X F w v M i 9 T U U w v c 2 1 p Z H A y M D Y z N j A 7 U 0 l T T U V E L 2 R i b y 9 B U F V S S U 1 B Q 1 9 B T k R B S F V B W U x B U 1 9 k Z X Q u e 3 N l d D I y d m V u Y y w 1 O H 0 m c X V v d D s s J n F 1 b 3 Q 7 U 2 V y d m V y L k R h d G F i Y X N l X F w v M i 9 T U U w v c 2 1 p Z H A y M D Y z N j A 7 U 0 l T T U V E L 2 R i b y 9 B U F V S S U 1 B Q 1 9 B T k R B S F V B W U x B U 1 9 k Z X Q u e 2 9 j d D I y d n R h L D U 5 f S Z x d W 9 0 O y w m c X V v d D t T Z X J 2 Z X I u R G F 0 Y W J h c 2 V c X C 8 y L 1 N R T C 9 z b W l k c D I w N j M 2 M D t T S V N N R U Q v Z G J v L 0 F Q V V J J T U F D X 0 F O R E F I V U F Z T E F T X 2 R l d C 5 7 b 2 N 0 M j J z a X M s N j B 9 J n F 1 b 3 Q 7 L C Z x d W 9 0 O 1 N l c n Z l c i 5 E Y X R h Y m F z Z V x c L z I v U 1 F M L 3 N t a W R w M j A 2 M z Y w O 1 N J U 0 1 F R C 9 k Y m 8 v Q V B V U k l N Q U N f Q U 5 E Q U h V Q V l M Q V N f Z G V 0 L n t v Y 3 Q y M m l u d C w 2 M X 0 m c X V v d D s s J n F 1 b 3 Q 7 U 2 V y d m V y L k R h d G F i Y X N l X F w v M i 9 T U U w v c 2 1 p Z H A y M D Y z N j A 7 U 0 l T T U V E L 2 R i b y 9 B U F V S S U 1 B Q 1 9 B T k R B S F V B W U x B U 1 9 k Z X Q u e 2 9 j d D I y Z G V m L D Y y f S Z x d W 9 0 O y w m c X V v d D t T Z X J 2 Z X I u R G F 0 Y W J h c 2 V c X C 8 y L 1 N R T C 9 z b W l k c D I w N j M 2 M D t T S V N N R U Q v Z G J v L 0 F Q V V J J T U F D X 0 F O R E F I V U F Z T E F T X 2 R l d C 5 7 b 2 N 0 M j J v d H J v L D Y z f S Z x d W 9 0 O y w m c X V v d D t T Z X J 2 Z X I u R G F 0 Y W J h c 2 V c X C 8 y L 1 N R T C 9 z b W l k c D I w N j M 2 M D t T S V N N R U Q v Z G J v L 0 F Q V V J J T U F D X 0 F O R E F I V U F Z T E F T X 2 R l d C 5 7 b 2 N 0 M j J 0 b 3 Q s N j R 9 J n F 1 b 3 Q 7 L C Z x d W 9 0 O 1 N l c n Z l c i 5 E Y X R h Y m F z Z V x c L z I v U 1 F M L 3 N t a W R w M j A 2 M z Y w O 1 N J U 0 1 F R C 9 k Y m 8 v Q V B V U k l N Q U N f Q U 5 E Q U h V Q V l M Q V N f Z G V 0 L n t v Y 3 Q y M m R v b i w 2 N X 0 m c X V v d D s s J n F 1 b 3 Q 7 U 2 V y d m V y L k R h d G F i Y X N l X F w v M i 9 T U U w v c 2 1 p Z H A y M D Y z N j A 7 U 0 l T T U V E L 2 R i b y 9 B U F V S S U 1 B Q 1 9 B T k R B S F V B W U x B U 1 9 k Z X Q u e 2 9 j d D I y d m V u Y y w 2 N n 0 m c X V v d D s s J n F 1 b 3 Q 7 U 2 V y d m V y L k R h d G F i Y X N l X F w v M i 9 T U U w v c 2 1 p Z H A y M D Y z N j A 7 U 0 l T T U V E L 2 R i b y 9 B U F V S S U 1 B Q 1 9 B T k R B S F V B W U x B U 1 9 k Z X Q u e 2 5 v d j I y d n R h L D Y 3 f S Z x d W 9 0 O y w m c X V v d D t T Z X J 2 Z X I u R G F 0 Y W J h c 2 V c X C 8 y L 1 N R T C 9 z b W l k c D I w N j M 2 M D t T S V N N R U Q v Z G J v L 0 F Q V V J J T U F D X 0 F O R E F I V U F Z T E F T X 2 R l d C 5 7 b m 9 2 M j J z a X M s N j h 9 J n F 1 b 3 Q 7 L C Z x d W 9 0 O 1 N l c n Z l c i 5 E Y X R h Y m F z Z V x c L z I v U 1 F M L 3 N t a W R w M j A 2 M z Y w O 1 N J U 0 1 F R C 9 k Y m 8 v Q V B V U k l N Q U N f Q U 5 E Q U h V Q V l M Q V N f Z G V 0 L n t u b 3 Y y M m l u d C w 2 O X 0 m c X V v d D s s J n F 1 b 3 Q 7 U 2 V y d m V y L k R h d G F i Y X N l X F w v M i 9 T U U w v c 2 1 p Z H A y M D Y z N j A 7 U 0 l T T U V E L 2 R i b y 9 B U F V S S U 1 B Q 1 9 B T k R B S F V B W U x B U 1 9 k Z X Q u e 2 5 v d j I y Z G V m L D c w f S Z x d W 9 0 O y w m c X V v d D t T Z X J 2 Z X I u R G F 0 Y W J h c 2 V c X C 8 y L 1 N R T C 9 z b W l k c D I w N j M 2 M D t T S V N N R U Q v Z G J v L 0 F Q V V J J T U F D X 0 F O R E F I V U F Z T E F T X 2 R l d C 5 7 b m 9 2 M j J v d H J v L D c x f S Z x d W 9 0 O y w m c X V v d D t T Z X J 2 Z X I u R G F 0 Y W J h c 2 V c X C 8 y L 1 N R T C 9 z b W l k c D I w N j M 2 M D t T S V N N R U Q v Z G J v L 0 F Q V V J J T U F D X 0 F O R E F I V U F Z T E F T X 2 R l d C 5 7 b m 9 2 M j J 0 b 3 Q s N z J 9 J n F 1 b 3 Q 7 L C Z x d W 9 0 O 1 N l c n Z l c i 5 E Y X R h Y m F z Z V x c L z I v U 1 F M L 3 N t a W R w M j A 2 M z Y w O 1 N J U 0 1 F R C 9 k Y m 8 v Q V B V U k l N Q U N f Q U 5 E Q U h V Q V l M Q V N f Z G V 0 L n t u b 3 Y y M m R v b i w 3 M 3 0 m c X V v d D s s J n F 1 b 3 Q 7 U 2 V y d m V y L k R h d G F i Y X N l X F w v M i 9 T U U w v c 2 1 p Z H A y M D Y z N j A 7 U 0 l T T U V E L 2 R i b y 9 B U F V S S U 1 B Q 1 9 B T k R B S F V B W U x B U 1 9 k Z X Q u e 2 5 v d j I y d m V u Y y w 3 N H 0 m c X V v d D s s J n F 1 b 3 Q 7 U 2 V y d m V y L k R h d G F i Y X N l X F w v M i 9 T U U w v c 2 1 p Z H A y M D Y z N j A 7 U 0 l T T U V E L 2 R i b y 9 B U F V S S U 1 B Q 1 9 B T k R B S F V B W U x B U 1 9 k Z X Q u e 2 R p Y z I y d n R h L D c 1 f S Z x d W 9 0 O y w m c X V v d D t T Z X J 2 Z X I u R G F 0 Y W J h c 2 V c X C 8 y L 1 N R T C 9 z b W l k c D I w N j M 2 M D t T S V N N R U Q v Z G J v L 0 F Q V V J J T U F D X 0 F O R E F I V U F Z T E F T X 2 R l d C 5 7 Z G l j M j J z a X M s N z Z 9 J n F 1 b 3 Q 7 L C Z x d W 9 0 O 1 N l c n Z l c i 5 E Y X R h Y m F z Z V x c L z I v U 1 F M L 3 N t a W R w M j A 2 M z Y w O 1 N J U 0 1 F R C 9 k Y m 8 v Q V B V U k l N Q U N f Q U 5 E Q U h V Q V l M Q V N f Z G V 0 L n t k a W M y M m l u d C w 3 N 3 0 m c X V v d D s s J n F 1 b 3 Q 7 U 2 V y d m V y L k R h d G F i Y X N l X F w v M i 9 T U U w v c 2 1 p Z H A y M D Y z N j A 7 U 0 l T T U V E L 2 R i b y 9 B U F V S S U 1 B Q 1 9 B T k R B S F V B W U x B U 1 9 k Z X Q u e 2 R p Y z I y Z G V m L D c 4 f S Z x d W 9 0 O y w m c X V v d D t T Z X J 2 Z X I u R G F 0 Y W J h c 2 V c X C 8 y L 1 N R T C 9 z b W l k c D I w N j M 2 M D t T S V N N R U Q v Z G J v L 0 F Q V V J J T U F D X 0 F O R E F I V U F Z T E F T X 2 R l d C 5 7 Z G l j M j J v d H J v L D c 5 f S Z x d W 9 0 O y w m c X V v d D t T Z X J 2 Z X I u R G F 0 Y W J h c 2 V c X C 8 y L 1 N R T C 9 z b W l k c D I w N j M 2 M D t T S V N N R U Q v Z G J v L 0 F Q V V J J T U F D X 0 F O R E F I V U F Z T E F T X 2 R l d C 5 7 Z G l j M j J 0 b 3 Q s O D B 9 J n F 1 b 3 Q 7 L C Z x d W 9 0 O 1 N l c n Z l c i 5 E Y X R h Y m F z Z V x c L z I v U 1 F M L 3 N t a W R w M j A 2 M z Y w O 1 N J U 0 1 F R C 9 k Y m 8 v Q V B V U k l N Q U N f Q U 5 E Q U h V Q V l M Q V N f Z G V 0 L n t k a W M y M m R v b i w 4 M X 0 m c X V v d D s s J n F 1 b 3 Q 7 U 2 V y d m V y L k R h d G F i Y X N l X F w v M i 9 T U U w v c 2 1 p Z H A y M D Y z N j A 7 U 0 l T T U V E L 2 R i b y 9 B U F V S S U 1 B Q 1 9 B T k R B S F V B W U x B U 1 9 k Z X Q u e 2 R p Y z I y d m V u Y y w 4 M n 0 m c X V v d D s s J n F 1 b 3 Q 7 U 2 V y d m V y L k R h d G F i Y X N l X F w v M i 9 T U U w v c 2 1 p Z H A y M D Y z N j A 7 U 0 l T T U V E L 2 R i b y 9 B U F V S S U 1 B Q 1 9 B T k R B S F V B W U x B U 1 9 k Z X Q u e 2 V u Z T I z d n R h L D g z f S Z x d W 9 0 O y w m c X V v d D t T Z X J 2 Z X I u R G F 0 Y W J h c 2 V c X C 8 y L 1 N R T C 9 z b W l k c D I w N j M 2 M D t T S V N N R U Q v Z G J v L 0 F Q V V J J T U F D X 0 F O R E F I V U F Z T E F T X 2 R l d C 5 7 Z W 5 l M j N z a X M s O D R 9 J n F 1 b 3 Q 7 L C Z x d W 9 0 O 1 N l c n Z l c i 5 E Y X R h Y m F z Z V x c L z I v U 1 F M L 3 N t a W R w M j A 2 M z Y w O 1 N J U 0 1 F R C 9 k Y m 8 v Q V B V U k l N Q U N f Q U 5 E Q U h V Q V l M Q V N f Z G V 0 L n t l b m U y M 2 l u d C w 4 N X 0 m c X V v d D s s J n F 1 b 3 Q 7 U 2 V y d m V y L k R h d G F i Y X N l X F w v M i 9 T U U w v c 2 1 p Z H A y M D Y z N j A 7 U 0 l T T U V E L 2 R i b y 9 B U F V S S U 1 B Q 1 9 B T k R B S F V B W U x B U 1 9 k Z X Q u e 2 V u Z T I z Z G V m L D g 2 f S Z x d W 9 0 O y w m c X V v d D t T Z X J 2 Z X I u R G F 0 Y W J h c 2 V c X C 8 y L 1 N R T C 9 z b W l k c D I w N j M 2 M D t T S V N N R U Q v Z G J v L 0 F Q V V J J T U F D X 0 F O R E F I V U F Z T E F T X 2 R l d C 5 7 Z W 5 l M j N v d H J v L D g 3 f S Z x d W 9 0 O y w m c X V v d D t T Z X J 2 Z X I u R G F 0 Y W J h c 2 V c X C 8 y L 1 N R T C 9 z b W l k c D I w N j M 2 M D t T S V N N R U Q v Z G J v L 0 F Q V V J J T U F D X 0 F O R E F I V U F Z T E F T X 2 R l d C 5 7 Z W 5 l M j N 0 b 3 Q s O D h 9 J n F 1 b 3 Q 7 L C Z x d W 9 0 O 1 N l c n Z l c i 5 E Y X R h Y m F z Z V x c L z I v U 1 F M L 3 N t a W R w M j A 2 M z Y w O 1 N J U 0 1 F R C 9 k Y m 8 v Q V B V U k l N Q U N f Q U 5 E Q U h V Q V l M Q V N f Z G V 0 L n t l b m U y M 2 R v b i w 4 O X 0 m c X V v d D s s J n F 1 b 3 Q 7 U 2 V y d m V y L k R h d G F i Y X N l X F w v M i 9 T U U w v c 2 1 p Z H A y M D Y z N j A 7 U 0 l T T U V E L 2 R i b y 9 B U F V S S U 1 B Q 1 9 B T k R B S F V B W U x B U 1 9 k Z X Q u e 2 V u Z T I z d m V u Y y w 5 M H 0 m c X V v d D s s J n F 1 b 3 Q 7 U 2 V y d m V y L k R h d G F i Y X N l X F w v M i 9 T U U w v c 2 1 p Z H A y M D Y z N j A 7 U 0 l T T U V E L 2 R i b y 9 B U F V S S U 1 B Q 1 9 B T k R B S F V B W U x B U 1 9 k Z X Q u e 2 Z l Y j I z d n R h L D k x f S Z x d W 9 0 O y w m c X V v d D t T Z X J 2 Z X I u R G F 0 Y W J h c 2 V c X C 8 y L 1 N R T C 9 z b W l k c D I w N j M 2 M D t T S V N N R U Q v Z G J v L 0 F Q V V J J T U F D X 0 F O R E F I V U F Z T E F T X 2 R l d C 5 7 Z m V i M j N z a X M s O T J 9 J n F 1 b 3 Q 7 L C Z x d W 9 0 O 1 N l c n Z l c i 5 E Y X R h Y m F z Z V x c L z I v U 1 F M L 3 N t a W R w M j A 2 M z Y w O 1 N J U 0 1 F R C 9 k Y m 8 v Q V B V U k l N Q U N f Q U 5 E Q U h V Q V l M Q V N f Z G V 0 L n t m Z W I y M 2 l u d C w 5 M 3 0 m c X V v d D s s J n F 1 b 3 Q 7 U 2 V y d m V y L k R h d G F i Y X N l X F w v M i 9 T U U w v c 2 1 p Z H A y M D Y z N j A 7 U 0 l T T U V E L 2 R i b y 9 B U F V S S U 1 B Q 1 9 B T k R B S F V B W U x B U 1 9 k Z X Q u e 2 Z l Y j I z Z G V m L D k 0 f S Z x d W 9 0 O y w m c X V v d D t T Z X J 2 Z X I u R G F 0 Y W J h c 2 V c X C 8 y L 1 N R T C 9 z b W l k c D I w N j M 2 M D t T S V N N R U Q v Z G J v L 0 F Q V V J J T U F D X 0 F O R E F I V U F Z T E F T X 2 R l d C 5 7 Z m V i M j N v d H J v L D k 1 f S Z x d W 9 0 O y w m c X V v d D t T Z X J 2 Z X I u R G F 0 Y W J h c 2 V c X C 8 y L 1 N R T C 9 z b W l k c D I w N j M 2 M D t T S V N N R U Q v Z G J v L 0 F Q V V J J T U F D X 0 F O R E F I V U F Z T E F T X 2 R l d C 5 7 Z m V i M j N 0 b 3 Q s O T Z 9 J n F 1 b 3 Q 7 L C Z x d W 9 0 O 1 N l c n Z l c i 5 E Y X R h Y m F z Z V x c L z I v U 1 F M L 3 N t a W R w M j A 2 M z Y w O 1 N J U 0 1 F R C 9 k Y m 8 v Q V B V U k l N Q U N f Q U 5 E Q U h V Q V l M Q V N f Z G V 0 L n t m Z W I y M 2 R v b i w 5 N 3 0 m c X V v d D s s J n F 1 b 3 Q 7 U 2 V y d m V y L k R h d G F i Y X N l X F w v M i 9 T U U w v c 2 1 p Z H A y M D Y z N j A 7 U 0 l T T U V E L 2 R i b y 9 B U F V S S U 1 B Q 1 9 B T k R B S F V B W U x B U 1 9 k Z X Q u e 2 Z l Y j I z d m V u Y y w 5 O H 0 m c X V v d D s s J n F 1 b 3 Q 7 U 2 V y d m V y L k R h d G F i Y X N l X F w v M i 9 T U U w v c 2 1 p Z H A y M D Y z N j A 7 U 0 l T T U V E L 2 R i b y 9 B U F V S S U 1 B Q 1 9 B T k R B S F V B W U x B U 1 9 k Z X Q u e 2 1 h c j I z d n R h L D k 5 f S Z x d W 9 0 O y w m c X V v d D t T Z X J 2 Z X I u R G F 0 Y W J h c 2 V c X C 8 y L 1 N R T C 9 z b W l k c D I w N j M 2 M D t T S V N N R U Q v Z G J v L 0 F Q V V J J T U F D X 0 F O R E F I V U F Z T E F T X 2 R l d C 5 7 b W F y M j N z a X M s M T A w f S Z x d W 9 0 O y w m c X V v d D t T Z X J 2 Z X I u R G F 0 Y W J h c 2 V c X C 8 y L 1 N R T C 9 z b W l k c D I w N j M 2 M D t T S V N N R U Q v Z G J v L 0 F Q V V J J T U F D X 0 F O R E F I V U F Z T E F T X 2 R l d C 5 7 b W F y M j N p b n Q s M T A x f S Z x d W 9 0 O y w m c X V v d D t T Z X J 2 Z X I u R G F 0 Y W J h c 2 V c X C 8 y L 1 N R T C 9 z b W l k c D I w N j M 2 M D t T S V N N R U Q v Z G J v L 0 F Q V V J J T U F D X 0 F O R E F I V U F Z T E F T X 2 R l d C 5 7 b W F y M j N k Z W Y s M T A y f S Z x d W 9 0 O y w m c X V v d D t T Z X J 2 Z X I u R G F 0 Y W J h c 2 V c X C 8 y L 1 N R T C 9 z b W l k c D I w N j M 2 M D t T S V N N R U Q v Z G J v L 0 F Q V V J J T U F D X 0 F O R E F I V U F Z T E F T X 2 R l d C 5 7 b W F y M j N v d H J v L D E w M 3 0 m c X V v d D s s J n F 1 b 3 Q 7 U 2 V y d m V y L k R h d G F i Y X N l X F w v M i 9 T U U w v c 2 1 p Z H A y M D Y z N j A 7 U 0 l T T U V E L 2 R i b y 9 B U F V S S U 1 B Q 1 9 B T k R B S F V B W U x B U 1 9 k Z X Q u e 2 1 h c j I z d G 9 0 L D E w N H 0 m c X V v d D s s J n F 1 b 3 Q 7 U 2 V y d m V y L k R h d G F i Y X N l X F w v M i 9 T U U w v c 2 1 p Z H A y M D Y z N j A 7 U 0 l T T U V E L 2 R i b y 9 B U F V S S U 1 B Q 1 9 B T k R B S F V B W U x B U 1 9 k Z X Q u e 2 1 h c j I z Z G 9 u L D E w N X 0 m c X V v d D s s J n F 1 b 3 Q 7 U 2 V y d m V y L k R h d G F i Y X N l X F w v M i 9 T U U w v c 2 1 p Z H A y M D Y z N j A 7 U 0 l T T U V E L 2 R i b y 9 B U F V S S U 1 B Q 1 9 B T k R B S F V B W U x B U 1 9 k Z X Q u e 2 1 h c j I z d m V u Y y w x M D Z 9 J n F 1 b 3 Q 7 L C Z x d W 9 0 O 1 N l c n Z l c i 5 E Y X R h Y m F z Z V x c L z I v U 1 F M L 3 N t a W R w M j A 2 M z Y w O 1 N J U 0 1 F R C 9 k Y m 8 v Q V B V U k l N Q U N f Q U 5 E Q U h V Q V l M Q V N f Z G V 0 L n t h Y n I y M 3 Z 0 Y S w x M D d 9 J n F 1 b 3 Q 7 L C Z x d W 9 0 O 1 N l c n Z l c i 5 E Y X R h Y m F z Z V x c L z I v U 1 F M L 3 N t a W R w M j A 2 M z Y w O 1 N J U 0 1 F R C 9 k Y m 8 v Q V B V U k l N Q U N f Q U 5 E Q U h V Q V l M Q V N f Z G V 0 L n t h Y n I y M 3 N p c y w x M D h 9 J n F 1 b 3 Q 7 L C Z x d W 9 0 O 1 N l c n Z l c i 5 E Y X R h Y m F z Z V x c L z I v U 1 F M L 3 N t a W R w M j A 2 M z Y w O 1 N J U 0 1 F R C 9 k Y m 8 v Q V B V U k l N Q U N f Q U 5 E Q U h V Q V l M Q V N f Z G V 0 L n t h Y n I y M 2 l u d C w x M D l 9 J n F 1 b 3 Q 7 L C Z x d W 9 0 O 1 N l c n Z l c i 5 E Y X R h Y m F z Z V x c L z I v U 1 F M L 3 N t a W R w M j A 2 M z Y w O 1 N J U 0 1 F R C 9 k Y m 8 v Q V B V U k l N Q U N f Q U 5 E Q U h V Q V l M Q V N f Z G V 0 L n t h Y n I y M 2 R l Z i w x M T B 9 J n F 1 b 3 Q 7 L C Z x d W 9 0 O 1 N l c n Z l c i 5 E Y X R h Y m F z Z V x c L z I v U 1 F M L 3 N t a W R w M j A 2 M z Y w O 1 N J U 0 1 F R C 9 k Y m 8 v Q V B V U k l N Q U N f Q U 5 E Q U h V Q V l M Q V N f Z G V 0 L n t h Y n I y M 2 9 0 c m 8 s M T E x f S Z x d W 9 0 O y w m c X V v d D t T Z X J 2 Z X I u R G F 0 Y W J h c 2 V c X C 8 y L 1 N R T C 9 z b W l k c D I w N j M 2 M D t T S V N N R U Q v Z G J v L 0 F Q V V J J T U F D X 0 F O R E F I V U F Z T E F T X 2 R l d C 5 7 Y W J y M j N 0 b 3 Q s M T E y f S Z x d W 9 0 O y w m c X V v d D t T Z X J 2 Z X I u R G F 0 Y W J h c 2 V c X C 8 y L 1 N R T C 9 z b W l k c D I w N j M 2 M D t T S V N N R U Q v Z G J v L 0 F Q V V J J T U F D X 0 F O R E F I V U F Z T E F T X 2 R l d C 5 7 Y W J y M j N k b 2 4 s M T E z f S Z x d W 9 0 O y w m c X V v d D t T Z X J 2 Z X I u R G F 0 Y W J h c 2 V c X C 8 y L 1 N R T C 9 z b W l k c D I w N j M 2 M D t T S V N N R U Q v Z G J v L 0 F Q V V J J T U F D X 0 F O R E F I V U F Z T E F T X 2 R l d C 5 7 Y W J y M j N 2 Z W 5 j L D E x N H 0 m c X V v d D s s J n F 1 b 3 Q 7 U 2 V y d m V y L k R h d G F i Y X N l X F w v M i 9 T U U w v c 2 1 p Z H A y M D Y z N j A 7 U 0 l T T U V E L 2 R i b y 9 B U F V S S U 1 B Q 1 9 B T k R B S F V B W U x B U 1 9 k Z X Q u e 2 1 h e T I z d n R h L D E x N X 0 m c X V v d D s s J n F 1 b 3 Q 7 U 2 V y d m V y L k R h d G F i Y X N l X F w v M i 9 T U U w v c 2 1 p Z H A y M D Y z N j A 7 U 0 l T T U V E L 2 R i b y 9 B U F V S S U 1 B Q 1 9 B T k R B S F V B W U x B U 1 9 k Z X Q u e 2 1 h e T I z c 2 l z L D E x N n 0 m c X V v d D s s J n F 1 b 3 Q 7 U 2 V y d m V y L k R h d G F i Y X N l X F w v M i 9 T U U w v c 2 1 p Z H A y M D Y z N j A 7 U 0 l T T U V E L 2 R i b y 9 B U F V S S U 1 B Q 1 9 B T k R B S F V B W U x B U 1 9 k Z X Q u e 2 1 h e T I z a W 5 0 L D E x N 3 0 m c X V v d D s s J n F 1 b 3 Q 7 U 2 V y d m V y L k R h d G F i Y X N l X F w v M i 9 T U U w v c 2 1 p Z H A y M D Y z N j A 7 U 0 l T T U V E L 2 R i b y 9 B U F V S S U 1 B Q 1 9 B T k R B S F V B W U x B U 1 9 k Z X Q u e 2 1 h e T I z Z G V m L D E x O H 0 m c X V v d D s s J n F 1 b 3 Q 7 U 2 V y d m V y L k R h d G F i Y X N l X F w v M i 9 T U U w v c 2 1 p Z H A y M D Y z N j A 7 U 0 l T T U V E L 2 R i b y 9 B U F V S S U 1 B Q 1 9 B T k R B S F V B W U x B U 1 9 k Z X Q u e 2 1 h e T I z b 3 R y b y w x M T l 9 J n F 1 b 3 Q 7 L C Z x d W 9 0 O 1 N l c n Z l c i 5 E Y X R h Y m F z Z V x c L z I v U 1 F M L 3 N t a W R w M j A 2 M z Y w O 1 N J U 0 1 F R C 9 k Y m 8 v Q V B V U k l N Q U N f Q U 5 E Q U h V Q V l M Q V N f Z G V 0 L n t t Y X k y M 3 R v d C w x M j B 9 J n F 1 b 3 Q 7 L C Z x d W 9 0 O 1 N l c n Z l c i 5 E Y X R h Y m F z Z V x c L z I v U 1 F M L 3 N t a W R w M j A 2 M z Y w O 1 N J U 0 1 F R C 9 k Y m 8 v Q V B V U k l N Q U N f Q U 5 E Q U h V Q V l M Q V N f Z G V 0 L n t t Y X k y M 2 R v b i w x M j F 9 J n F 1 b 3 Q 7 L C Z x d W 9 0 O 1 N l c n Z l c i 5 E Y X R h Y m F z Z V x c L z I v U 1 F M L 3 N t a W R w M j A 2 M z Y w O 1 N J U 0 1 F R C 9 k Y m 8 v Q V B V U k l N Q U N f Q U 5 E Q U h V Q V l M Q V N f Z G V 0 L n t t Y X k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q d W 4 y M n Z 0 Y S w y N 3 0 m c X V v d D s s J n F 1 b 3 Q 7 U 2 V y d m V y L k R h d G F i Y X N l X F w v M i 9 T U U w v c 2 1 p Z H A y M D Y z N j A 7 U 0 l T T U V E L 2 R i b y 9 B U F V S S U 1 B Q 1 9 B T k R B S F V B W U x B U 1 9 k Z X Q u e 2 p 1 b j I y c 2 l z L D I 4 f S Z x d W 9 0 O y w m c X V v d D t T Z X J 2 Z X I u R G F 0 Y W J h c 2 V c X C 8 y L 1 N R T C 9 z b W l k c D I w N j M 2 M D t T S V N N R U Q v Z G J v L 0 F Q V V J J T U F D X 0 F O R E F I V U F Z T E F T X 2 R l d C 5 7 a n V u M j J p b n Q s M j l 9 J n F 1 b 3 Q 7 L C Z x d W 9 0 O 1 N l c n Z l c i 5 E Y X R h Y m F z Z V x c L z I v U 1 F M L 3 N t a W R w M j A 2 M z Y w O 1 N J U 0 1 F R C 9 k Y m 8 v Q V B V U k l N Q U N f Q U 5 E Q U h V Q V l M Q V N f Z G V 0 L n t q d W 4 y M m R l Z i w z M H 0 m c X V v d D s s J n F 1 b 3 Q 7 U 2 V y d m V y L k R h d G F i Y X N l X F w v M i 9 T U U w v c 2 1 p Z H A y M D Y z N j A 7 U 0 l T T U V E L 2 R i b y 9 B U F V S S U 1 B Q 1 9 B T k R B S F V B W U x B U 1 9 k Z X Q u e 2 p 1 b j I y b 3 R y b y w z M X 0 m c X V v d D s s J n F 1 b 3 Q 7 U 2 V y d m V y L k R h d G F i Y X N l X F w v M i 9 T U U w v c 2 1 p Z H A y M D Y z N j A 7 U 0 l T T U V E L 2 R i b y 9 B U F V S S U 1 B Q 1 9 B T k R B S F V B W U x B U 1 9 k Z X Q u e 2 p 1 b j I y d G 9 0 L D M y f S Z x d W 9 0 O y w m c X V v d D t T Z X J 2 Z X I u R G F 0 Y W J h c 2 V c X C 8 y L 1 N R T C 9 z b W l k c D I w N j M 2 M D t T S V N N R U Q v Z G J v L 0 F Q V V J J T U F D X 0 F O R E F I V U F Z T E F T X 2 R l d C 5 7 a n V u M j J k b 2 4 s M z N 9 J n F 1 b 3 Q 7 L C Z x d W 9 0 O 1 N l c n Z l c i 5 E Y X R h Y m F z Z V x c L z I v U 1 F M L 3 N t a W R w M j A 2 M z Y w O 1 N J U 0 1 F R C 9 k Y m 8 v Q V B V U k l N Q U N f Q U 5 E Q U h V Q V l M Q V N f Z G V 0 L n t q d W 4 y M n Z l b m M s M z R 9 J n F 1 b 3 Q 7 L C Z x d W 9 0 O 1 N l c n Z l c i 5 E Y X R h Y m F z Z V x c L z I v U 1 F M L 3 N t a W R w M j A 2 M z Y w O 1 N J U 0 1 F R C 9 k Y m 8 v Q V B V U k l N Q U N f Q U 5 E Q U h V Q V l M Q V N f Z G V 0 L n t q d W w y M n Z 0 Y S w z N X 0 m c X V v d D s s J n F 1 b 3 Q 7 U 2 V y d m V y L k R h d G F i Y X N l X F w v M i 9 T U U w v c 2 1 p Z H A y M D Y z N j A 7 U 0 l T T U V E L 2 R i b y 9 B U F V S S U 1 B Q 1 9 B T k R B S F V B W U x B U 1 9 k Z X Q u e 2 p 1 b D I y c 2 l z L D M 2 f S Z x d W 9 0 O y w m c X V v d D t T Z X J 2 Z X I u R G F 0 Y W J h c 2 V c X C 8 y L 1 N R T C 9 z b W l k c D I w N j M 2 M D t T S V N N R U Q v Z G J v L 0 F Q V V J J T U F D X 0 F O R E F I V U F Z T E F T X 2 R l d C 5 7 a n V s M j J p b n Q s M z d 9 J n F 1 b 3 Q 7 L C Z x d W 9 0 O 1 N l c n Z l c i 5 E Y X R h Y m F z Z V x c L z I v U 1 F M L 3 N t a W R w M j A 2 M z Y w O 1 N J U 0 1 F R C 9 k Y m 8 v Q V B V U k l N Q U N f Q U 5 E Q U h V Q V l M Q V N f Z G V 0 L n t q d W w y M m R l Z i w z O H 0 m c X V v d D s s J n F 1 b 3 Q 7 U 2 V y d m V y L k R h d G F i Y X N l X F w v M i 9 T U U w v c 2 1 p Z H A y M D Y z N j A 7 U 0 l T T U V E L 2 R i b y 9 B U F V S S U 1 B Q 1 9 B T k R B S F V B W U x B U 1 9 k Z X Q u e 2 p 1 b D I y b 3 R y b y w z O X 0 m c X V v d D s s J n F 1 b 3 Q 7 U 2 V y d m V y L k R h d G F i Y X N l X F w v M i 9 T U U w v c 2 1 p Z H A y M D Y z N j A 7 U 0 l T T U V E L 2 R i b y 9 B U F V S S U 1 B Q 1 9 B T k R B S F V B W U x B U 1 9 k Z X Q u e 2 p 1 b D I y d G 9 0 L D Q w f S Z x d W 9 0 O y w m c X V v d D t T Z X J 2 Z X I u R G F 0 Y W J h c 2 V c X C 8 y L 1 N R T C 9 z b W l k c D I w N j M 2 M D t T S V N N R U Q v Z G J v L 0 F Q V V J J T U F D X 0 F O R E F I V U F Z T E F T X 2 R l d C 5 7 a n V s M j J k b 2 4 s N D F 9 J n F 1 b 3 Q 7 L C Z x d W 9 0 O 1 N l c n Z l c i 5 E Y X R h Y m F z Z V x c L z I v U 1 F M L 3 N t a W R w M j A 2 M z Y w O 1 N J U 0 1 F R C 9 k Y m 8 v Q V B V U k l N Q U N f Q U 5 E Q U h V Q V l M Q V N f Z G V 0 L n t q d W w y M n Z l b m M s N D J 9 J n F 1 b 3 Q 7 L C Z x d W 9 0 O 1 N l c n Z l c i 5 E Y X R h Y m F z Z V x c L z I v U 1 F M L 3 N t a W R w M j A 2 M z Y w O 1 N J U 0 1 F R C 9 k Y m 8 v Q V B V U k l N Q U N f Q U 5 E Q U h V Q V l M Q V N f Z G V 0 L n t h Z 2 8 y M n Z 0 Y S w 0 M 3 0 m c X V v d D s s J n F 1 b 3 Q 7 U 2 V y d m V y L k R h d G F i Y X N l X F w v M i 9 T U U w v c 2 1 p Z H A y M D Y z N j A 7 U 0 l T T U V E L 2 R i b y 9 B U F V S S U 1 B Q 1 9 B T k R B S F V B W U x B U 1 9 k Z X Q u e 2 F n b z I y c 2 l z L D Q 0 f S Z x d W 9 0 O y w m c X V v d D t T Z X J 2 Z X I u R G F 0 Y W J h c 2 V c X C 8 y L 1 N R T C 9 z b W l k c D I w N j M 2 M D t T S V N N R U Q v Z G J v L 0 F Q V V J J T U F D X 0 F O R E F I V U F Z T E F T X 2 R l d C 5 7 Y W d v M j J p b n Q s N D V 9 J n F 1 b 3 Q 7 L C Z x d W 9 0 O 1 N l c n Z l c i 5 E Y X R h Y m F z Z V x c L z I v U 1 F M L 3 N t a W R w M j A 2 M z Y w O 1 N J U 0 1 F R C 9 k Y m 8 v Q V B V U k l N Q U N f Q U 5 E Q U h V Q V l M Q V N f Z G V 0 L n t h Z 2 8 y M m R l Z i w 0 N n 0 m c X V v d D s s J n F 1 b 3 Q 7 U 2 V y d m V y L k R h d G F i Y X N l X F w v M i 9 T U U w v c 2 1 p Z H A y M D Y z N j A 7 U 0 l T T U V E L 2 R i b y 9 B U F V S S U 1 B Q 1 9 B T k R B S F V B W U x B U 1 9 k Z X Q u e 2 F n b z I y b 3 R y b y w 0 N 3 0 m c X V v d D s s J n F 1 b 3 Q 7 U 2 V y d m V y L k R h d G F i Y X N l X F w v M i 9 T U U w v c 2 1 p Z H A y M D Y z N j A 7 U 0 l T T U V E L 2 R i b y 9 B U F V S S U 1 B Q 1 9 B T k R B S F V B W U x B U 1 9 k Z X Q u e 2 F n b z I y d G 9 0 L D Q 4 f S Z x d W 9 0 O y w m c X V v d D t T Z X J 2 Z X I u R G F 0 Y W J h c 2 V c X C 8 y L 1 N R T C 9 z b W l k c D I w N j M 2 M D t T S V N N R U Q v Z G J v L 0 F Q V V J J T U F D X 0 F O R E F I V U F Z T E F T X 2 R l d C 5 7 Y W d v M j J k b 2 4 s N D l 9 J n F 1 b 3 Q 7 L C Z x d W 9 0 O 1 N l c n Z l c i 5 E Y X R h Y m F z Z V x c L z I v U 1 F M L 3 N t a W R w M j A 2 M z Y w O 1 N J U 0 1 F R C 9 k Y m 8 v Q V B V U k l N Q U N f Q U 5 E Q U h V Q V l M Q V N f Z G V 0 L n t h Z 2 8 y M n Z l b m M s N T B 9 J n F 1 b 3 Q 7 L C Z x d W 9 0 O 1 N l c n Z l c i 5 E Y X R h Y m F z Z V x c L z I v U 1 F M L 3 N t a W R w M j A 2 M z Y w O 1 N J U 0 1 F R C 9 k Y m 8 v Q V B V U k l N Q U N f Q U 5 E Q U h V Q V l M Q V N f Z G V 0 L n t z Z X Q y M n Z 0 Y S w 1 M X 0 m c X V v d D s s J n F 1 b 3 Q 7 U 2 V y d m V y L k R h d G F i Y X N l X F w v M i 9 T U U w v c 2 1 p Z H A y M D Y z N j A 7 U 0 l T T U V E L 2 R i b y 9 B U F V S S U 1 B Q 1 9 B T k R B S F V B W U x B U 1 9 k Z X Q u e 3 N l d D I y c 2 l z L D U y f S Z x d W 9 0 O y w m c X V v d D t T Z X J 2 Z X I u R G F 0 Y W J h c 2 V c X C 8 y L 1 N R T C 9 z b W l k c D I w N j M 2 M D t T S V N N R U Q v Z G J v L 0 F Q V V J J T U F D X 0 F O R E F I V U F Z T E F T X 2 R l d C 5 7 c 2 V 0 M j J p b n Q s N T N 9 J n F 1 b 3 Q 7 L C Z x d W 9 0 O 1 N l c n Z l c i 5 E Y X R h Y m F z Z V x c L z I v U 1 F M L 3 N t a W R w M j A 2 M z Y w O 1 N J U 0 1 F R C 9 k Y m 8 v Q V B V U k l N Q U N f Q U 5 E Q U h V Q V l M Q V N f Z G V 0 L n t z Z X Q y M m R l Z i w 1 N H 0 m c X V v d D s s J n F 1 b 3 Q 7 U 2 V y d m V y L k R h d G F i Y X N l X F w v M i 9 T U U w v c 2 1 p Z H A y M D Y z N j A 7 U 0 l T T U V E L 2 R i b y 9 B U F V S S U 1 B Q 1 9 B T k R B S F V B W U x B U 1 9 k Z X Q u e 3 N l d D I y b 3 R y b y w 1 N X 0 m c X V v d D s s J n F 1 b 3 Q 7 U 2 V y d m V y L k R h d G F i Y X N l X F w v M i 9 T U U w v c 2 1 p Z H A y M D Y z N j A 7 U 0 l T T U V E L 2 R i b y 9 B U F V S S U 1 B Q 1 9 B T k R B S F V B W U x B U 1 9 k Z X Q u e 3 N l d D I y d G 9 0 L D U 2 f S Z x d W 9 0 O y w m c X V v d D t T Z X J 2 Z X I u R G F 0 Y W J h c 2 V c X C 8 y L 1 N R T C 9 z b W l k c D I w N j M 2 M D t T S V N N R U Q v Z G J v L 0 F Q V V J J T U F D X 0 F O R E F I V U F Z T E F T X 2 R l d C 5 7 c 2 V 0 M j J k b 2 4 s N T d 9 J n F 1 b 3 Q 7 L C Z x d W 9 0 O 1 N l c n Z l c i 5 E Y X R h Y m F z Z V x c L z I v U 1 F M L 3 N t a W R w M j A 2 M z Y w O 1 N J U 0 1 F R C 9 k Y m 8 v Q V B V U k l N Q U N f Q U 5 E Q U h V Q V l M Q V N f Z G V 0 L n t z Z X Q y M n Z l b m M s N T h 9 J n F 1 b 3 Q 7 L C Z x d W 9 0 O 1 N l c n Z l c i 5 E Y X R h Y m F z Z V x c L z I v U 1 F M L 3 N t a W R w M j A 2 M z Y w O 1 N J U 0 1 F R C 9 k Y m 8 v Q V B V U k l N Q U N f Q U 5 E Q U h V Q V l M Q V N f Z G V 0 L n t v Y 3 Q y M n Z 0 Y S w 1 O X 0 m c X V v d D s s J n F 1 b 3 Q 7 U 2 V y d m V y L k R h d G F i Y X N l X F w v M i 9 T U U w v c 2 1 p Z H A y M D Y z N j A 7 U 0 l T T U V E L 2 R i b y 9 B U F V S S U 1 B Q 1 9 B T k R B S F V B W U x B U 1 9 k Z X Q u e 2 9 j d D I y c 2 l z L D Y w f S Z x d W 9 0 O y w m c X V v d D t T Z X J 2 Z X I u R G F 0 Y W J h c 2 V c X C 8 y L 1 N R T C 9 z b W l k c D I w N j M 2 M D t T S V N N R U Q v Z G J v L 0 F Q V V J J T U F D X 0 F O R E F I V U F Z T E F T X 2 R l d C 5 7 b 2 N 0 M j J p b n Q s N j F 9 J n F 1 b 3 Q 7 L C Z x d W 9 0 O 1 N l c n Z l c i 5 E Y X R h Y m F z Z V x c L z I v U 1 F M L 3 N t a W R w M j A 2 M z Y w O 1 N J U 0 1 F R C 9 k Y m 8 v Q V B V U k l N Q U N f Q U 5 E Q U h V Q V l M Q V N f Z G V 0 L n t v Y 3 Q y M m R l Z i w 2 M n 0 m c X V v d D s s J n F 1 b 3 Q 7 U 2 V y d m V y L k R h d G F i Y X N l X F w v M i 9 T U U w v c 2 1 p Z H A y M D Y z N j A 7 U 0 l T T U V E L 2 R i b y 9 B U F V S S U 1 B Q 1 9 B T k R B S F V B W U x B U 1 9 k Z X Q u e 2 9 j d D I y b 3 R y b y w 2 M 3 0 m c X V v d D s s J n F 1 b 3 Q 7 U 2 V y d m V y L k R h d G F i Y X N l X F w v M i 9 T U U w v c 2 1 p Z H A y M D Y z N j A 7 U 0 l T T U V E L 2 R i b y 9 B U F V S S U 1 B Q 1 9 B T k R B S F V B W U x B U 1 9 k Z X Q u e 2 9 j d D I y d G 9 0 L D Y 0 f S Z x d W 9 0 O y w m c X V v d D t T Z X J 2 Z X I u R G F 0 Y W J h c 2 V c X C 8 y L 1 N R T C 9 z b W l k c D I w N j M 2 M D t T S V N N R U Q v Z G J v L 0 F Q V V J J T U F D X 0 F O R E F I V U F Z T E F T X 2 R l d C 5 7 b 2 N 0 M j J k b 2 4 s N j V 9 J n F 1 b 3 Q 7 L C Z x d W 9 0 O 1 N l c n Z l c i 5 E Y X R h Y m F z Z V x c L z I v U 1 F M L 3 N t a W R w M j A 2 M z Y w O 1 N J U 0 1 F R C 9 k Y m 8 v Q V B V U k l N Q U N f Q U 5 E Q U h V Q V l M Q V N f Z G V 0 L n t v Y 3 Q y M n Z l b m M s N j Z 9 J n F 1 b 3 Q 7 L C Z x d W 9 0 O 1 N l c n Z l c i 5 E Y X R h Y m F z Z V x c L z I v U 1 F M L 3 N t a W R w M j A 2 M z Y w O 1 N J U 0 1 F R C 9 k Y m 8 v Q V B V U k l N Q U N f Q U 5 E Q U h V Q V l M Q V N f Z G V 0 L n t u b 3 Y y M n Z 0 Y S w 2 N 3 0 m c X V v d D s s J n F 1 b 3 Q 7 U 2 V y d m V y L k R h d G F i Y X N l X F w v M i 9 T U U w v c 2 1 p Z H A y M D Y z N j A 7 U 0 l T T U V E L 2 R i b y 9 B U F V S S U 1 B Q 1 9 B T k R B S F V B W U x B U 1 9 k Z X Q u e 2 5 v d j I y c 2 l z L D Y 4 f S Z x d W 9 0 O y w m c X V v d D t T Z X J 2 Z X I u R G F 0 Y W J h c 2 V c X C 8 y L 1 N R T C 9 z b W l k c D I w N j M 2 M D t T S V N N R U Q v Z G J v L 0 F Q V V J J T U F D X 0 F O R E F I V U F Z T E F T X 2 R l d C 5 7 b m 9 2 M j J p b n Q s N j l 9 J n F 1 b 3 Q 7 L C Z x d W 9 0 O 1 N l c n Z l c i 5 E Y X R h Y m F z Z V x c L z I v U 1 F M L 3 N t a W R w M j A 2 M z Y w O 1 N J U 0 1 F R C 9 k Y m 8 v Q V B V U k l N Q U N f Q U 5 E Q U h V Q V l M Q V N f Z G V 0 L n t u b 3 Y y M m R l Z i w 3 M H 0 m c X V v d D s s J n F 1 b 3 Q 7 U 2 V y d m V y L k R h d G F i Y X N l X F w v M i 9 T U U w v c 2 1 p Z H A y M D Y z N j A 7 U 0 l T T U V E L 2 R i b y 9 B U F V S S U 1 B Q 1 9 B T k R B S F V B W U x B U 1 9 k Z X Q u e 2 5 v d j I y b 3 R y b y w 3 M X 0 m c X V v d D s s J n F 1 b 3 Q 7 U 2 V y d m V y L k R h d G F i Y X N l X F w v M i 9 T U U w v c 2 1 p Z H A y M D Y z N j A 7 U 0 l T T U V E L 2 R i b y 9 B U F V S S U 1 B Q 1 9 B T k R B S F V B W U x B U 1 9 k Z X Q u e 2 5 v d j I y d G 9 0 L D c y f S Z x d W 9 0 O y w m c X V v d D t T Z X J 2 Z X I u R G F 0 Y W J h c 2 V c X C 8 y L 1 N R T C 9 z b W l k c D I w N j M 2 M D t T S V N N R U Q v Z G J v L 0 F Q V V J J T U F D X 0 F O R E F I V U F Z T E F T X 2 R l d C 5 7 b m 9 2 M j J k b 2 4 s N z N 9 J n F 1 b 3 Q 7 L C Z x d W 9 0 O 1 N l c n Z l c i 5 E Y X R h Y m F z Z V x c L z I v U 1 F M L 3 N t a W R w M j A 2 M z Y w O 1 N J U 0 1 F R C 9 k Y m 8 v Q V B V U k l N Q U N f Q U 5 E Q U h V Q V l M Q V N f Z G V 0 L n t u b 3 Y y M n Z l b m M s N z R 9 J n F 1 b 3 Q 7 L C Z x d W 9 0 O 1 N l c n Z l c i 5 E Y X R h Y m F z Z V x c L z I v U 1 F M L 3 N t a W R w M j A 2 M z Y w O 1 N J U 0 1 F R C 9 k Y m 8 v Q V B V U k l N Q U N f Q U 5 E Q U h V Q V l M Q V N f Z G V 0 L n t k a W M y M n Z 0 Y S w 3 N X 0 m c X V v d D s s J n F 1 b 3 Q 7 U 2 V y d m V y L k R h d G F i Y X N l X F w v M i 9 T U U w v c 2 1 p Z H A y M D Y z N j A 7 U 0 l T T U V E L 2 R i b y 9 B U F V S S U 1 B Q 1 9 B T k R B S F V B W U x B U 1 9 k Z X Q u e 2 R p Y z I y c 2 l z L D c 2 f S Z x d W 9 0 O y w m c X V v d D t T Z X J 2 Z X I u R G F 0 Y W J h c 2 V c X C 8 y L 1 N R T C 9 z b W l k c D I w N j M 2 M D t T S V N N R U Q v Z G J v L 0 F Q V V J J T U F D X 0 F O R E F I V U F Z T E F T X 2 R l d C 5 7 Z G l j M j J p b n Q s N z d 9 J n F 1 b 3 Q 7 L C Z x d W 9 0 O 1 N l c n Z l c i 5 E Y X R h Y m F z Z V x c L z I v U 1 F M L 3 N t a W R w M j A 2 M z Y w O 1 N J U 0 1 F R C 9 k Y m 8 v Q V B V U k l N Q U N f Q U 5 E Q U h V Q V l M Q V N f Z G V 0 L n t k a W M y M m R l Z i w 3 O H 0 m c X V v d D s s J n F 1 b 3 Q 7 U 2 V y d m V y L k R h d G F i Y X N l X F w v M i 9 T U U w v c 2 1 p Z H A y M D Y z N j A 7 U 0 l T T U V E L 2 R i b y 9 B U F V S S U 1 B Q 1 9 B T k R B S F V B W U x B U 1 9 k Z X Q u e 2 R p Y z I y b 3 R y b y w 3 O X 0 m c X V v d D s s J n F 1 b 3 Q 7 U 2 V y d m V y L k R h d G F i Y X N l X F w v M i 9 T U U w v c 2 1 p Z H A y M D Y z N j A 7 U 0 l T T U V E L 2 R i b y 9 B U F V S S U 1 B Q 1 9 B T k R B S F V B W U x B U 1 9 k Z X Q u e 2 R p Y z I y d G 9 0 L D g w f S Z x d W 9 0 O y w m c X V v d D t T Z X J 2 Z X I u R G F 0 Y W J h c 2 V c X C 8 y L 1 N R T C 9 z b W l k c D I w N j M 2 M D t T S V N N R U Q v Z G J v L 0 F Q V V J J T U F D X 0 F O R E F I V U F Z T E F T X 2 R l d C 5 7 Z G l j M j J k b 2 4 s O D F 9 J n F 1 b 3 Q 7 L C Z x d W 9 0 O 1 N l c n Z l c i 5 E Y X R h Y m F z Z V x c L z I v U 1 F M L 3 N t a W R w M j A 2 M z Y w O 1 N J U 0 1 F R C 9 k Y m 8 v Q V B V U k l N Q U N f Q U 5 E Q U h V Q V l M Q V N f Z G V 0 L n t k a W M y M n Z l b m M s O D J 9 J n F 1 b 3 Q 7 L C Z x d W 9 0 O 1 N l c n Z l c i 5 E Y X R h Y m F z Z V x c L z I v U 1 F M L 3 N t a W R w M j A 2 M z Y w O 1 N J U 0 1 F R C 9 k Y m 8 v Q V B V U k l N Q U N f Q U 5 E Q U h V Q V l M Q V N f Z G V 0 L n t l b m U y M 3 Z 0 Y S w 4 M 3 0 m c X V v d D s s J n F 1 b 3 Q 7 U 2 V y d m V y L k R h d G F i Y X N l X F w v M i 9 T U U w v c 2 1 p Z H A y M D Y z N j A 7 U 0 l T T U V E L 2 R i b y 9 B U F V S S U 1 B Q 1 9 B T k R B S F V B W U x B U 1 9 k Z X Q u e 2 V u Z T I z c 2 l z L D g 0 f S Z x d W 9 0 O y w m c X V v d D t T Z X J 2 Z X I u R G F 0 Y W J h c 2 V c X C 8 y L 1 N R T C 9 z b W l k c D I w N j M 2 M D t T S V N N R U Q v Z G J v L 0 F Q V V J J T U F D X 0 F O R E F I V U F Z T E F T X 2 R l d C 5 7 Z W 5 l M j N p b n Q s O D V 9 J n F 1 b 3 Q 7 L C Z x d W 9 0 O 1 N l c n Z l c i 5 E Y X R h Y m F z Z V x c L z I v U 1 F M L 3 N t a W R w M j A 2 M z Y w O 1 N J U 0 1 F R C 9 k Y m 8 v Q V B V U k l N Q U N f Q U 5 E Q U h V Q V l M Q V N f Z G V 0 L n t l b m U y M 2 R l Z i w 4 N n 0 m c X V v d D s s J n F 1 b 3 Q 7 U 2 V y d m V y L k R h d G F i Y X N l X F w v M i 9 T U U w v c 2 1 p Z H A y M D Y z N j A 7 U 0 l T T U V E L 2 R i b y 9 B U F V S S U 1 B Q 1 9 B T k R B S F V B W U x B U 1 9 k Z X Q u e 2 V u Z T I z b 3 R y b y w 4 N 3 0 m c X V v d D s s J n F 1 b 3 Q 7 U 2 V y d m V y L k R h d G F i Y X N l X F w v M i 9 T U U w v c 2 1 p Z H A y M D Y z N j A 7 U 0 l T T U V E L 2 R i b y 9 B U F V S S U 1 B Q 1 9 B T k R B S F V B W U x B U 1 9 k Z X Q u e 2 V u Z T I z d G 9 0 L D g 4 f S Z x d W 9 0 O y w m c X V v d D t T Z X J 2 Z X I u R G F 0 Y W J h c 2 V c X C 8 y L 1 N R T C 9 z b W l k c D I w N j M 2 M D t T S V N N R U Q v Z G J v L 0 F Q V V J J T U F D X 0 F O R E F I V U F Z T E F T X 2 R l d C 5 7 Z W 5 l M j N k b 2 4 s O D l 9 J n F 1 b 3 Q 7 L C Z x d W 9 0 O 1 N l c n Z l c i 5 E Y X R h Y m F z Z V x c L z I v U 1 F M L 3 N t a W R w M j A 2 M z Y w O 1 N J U 0 1 F R C 9 k Y m 8 v Q V B V U k l N Q U N f Q U 5 E Q U h V Q V l M Q V N f Z G V 0 L n t l b m U y M 3 Z l b m M s O T B 9 J n F 1 b 3 Q 7 L C Z x d W 9 0 O 1 N l c n Z l c i 5 E Y X R h Y m F z Z V x c L z I v U 1 F M L 3 N t a W R w M j A 2 M z Y w O 1 N J U 0 1 F R C 9 k Y m 8 v Q V B V U k l N Q U N f Q U 5 E Q U h V Q V l M Q V N f Z G V 0 L n t m Z W I y M 3 Z 0 Y S w 5 M X 0 m c X V v d D s s J n F 1 b 3 Q 7 U 2 V y d m V y L k R h d G F i Y X N l X F w v M i 9 T U U w v c 2 1 p Z H A y M D Y z N j A 7 U 0 l T T U V E L 2 R i b y 9 B U F V S S U 1 B Q 1 9 B T k R B S F V B W U x B U 1 9 k Z X Q u e 2 Z l Y j I z c 2 l z L D k y f S Z x d W 9 0 O y w m c X V v d D t T Z X J 2 Z X I u R G F 0 Y W J h c 2 V c X C 8 y L 1 N R T C 9 z b W l k c D I w N j M 2 M D t T S V N N R U Q v Z G J v L 0 F Q V V J J T U F D X 0 F O R E F I V U F Z T E F T X 2 R l d C 5 7 Z m V i M j N p b n Q s O T N 9 J n F 1 b 3 Q 7 L C Z x d W 9 0 O 1 N l c n Z l c i 5 E Y X R h Y m F z Z V x c L z I v U 1 F M L 3 N t a W R w M j A 2 M z Y w O 1 N J U 0 1 F R C 9 k Y m 8 v Q V B V U k l N Q U N f Q U 5 E Q U h V Q V l M Q V N f Z G V 0 L n t m Z W I y M 2 R l Z i w 5 N H 0 m c X V v d D s s J n F 1 b 3 Q 7 U 2 V y d m V y L k R h d G F i Y X N l X F w v M i 9 T U U w v c 2 1 p Z H A y M D Y z N j A 7 U 0 l T T U V E L 2 R i b y 9 B U F V S S U 1 B Q 1 9 B T k R B S F V B W U x B U 1 9 k Z X Q u e 2 Z l Y j I z b 3 R y b y w 5 N X 0 m c X V v d D s s J n F 1 b 3 Q 7 U 2 V y d m V y L k R h d G F i Y X N l X F w v M i 9 T U U w v c 2 1 p Z H A y M D Y z N j A 7 U 0 l T T U V E L 2 R i b y 9 B U F V S S U 1 B Q 1 9 B T k R B S F V B W U x B U 1 9 k Z X Q u e 2 Z l Y j I z d G 9 0 L D k 2 f S Z x d W 9 0 O y w m c X V v d D t T Z X J 2 Z X I u R G F 0 Y W J h c 2 V c X C 8 y L 1 N R T C 9 z b W l k c D I w N j M 2 M D t T S V N N R U Q v Z G J v L 0 F Q V V J J T U F D X 0 F O R E F I V U F Z T E F T X 2 R l d C 5 7 Z m V i M j N k b 2 4 s O T d 9 J n F 1 b 3 Q 7 L C Z x d W 9 0 O 1 N l c n Z l c i 5 E Y X R h Y m F z Z V x c L z I v U 1 F M L 3 N t a W R w M j A 2 M z Y w O 1 N J U 0 1 F R C 9 k Y m 8 v Q V B V U k l N Q U N f Q U 5 E Q U h V Q V l M Q V N f Z G V 0 L n t m Z W I y M 3 Z l b m M s O T h 9 J n F 1 b 3 Q 7 L C Z x d W 9 0 O 1 N l c n Z l c i 5 E Y X R h Y m F z Z V x c L z I v U 1 F M L 3 N t a W R w M j A 2 M z Y w O 1 N J U 0 1 F R C 9 k Y m 8 v Q V B V U k l N Q U N f Q U 5 E Q U h V Q V l M Q V N f Z G V 0 L n t t Y X I y M 3 Z 0 Y S w 5 O X 0 m c X V v d D s s J n F 1 b 3 Q 7 U 2 V y d m V y L k R h d G F i Y X N l X F w v M i 9 T U U w v c 2 1 p Z H A y M D Y z N j A 7 U 0 l T T U V E L 2 R i b y 9 B U F V S S U 1 B Q 1 9 B T k R B S F V B W U x B U 1 9 k Z X Q u e 2 1 h c j I z c 2 l z L D E w M H 0 m c X V v d D s s J n F 1 b 3 Q 7 U 2 V y d m V y L k R h d G F i Y X N l X F w v M i 9 T U U w v c 2 1 p Z H A y M D Y z N j A 7 U 0 l T T U V E L 2 R i b y 9 B U F V S S U 1 B Q 1 9 B T k R B S F V B W U x B U 1 9 k Z X Q u e 2 1 h c j I z a W 5 0 L D E w M X 0 m c X V v d D s s J n F 1 b 3 Q 7 U 2 V y d m V y L k R h d G F i Y X N l X F w v M i 9 T U U w v c 2 1 p Z H A y M D Y z N j A 7 U 0 l T T U V E L 2 R i b y 9 B U F V S S U 1 B Q 1 9 B T k R B S F V B W U x B U 1 9 k Z X Q u e 2 1 h c j I z Z G V m L D E w M n 0 m c X V v d D s s J n F 1 b 3 Q 7 U 2 V y d m V y L k R h d G F i Y X N l X F w v M i 9 T U U w v c 2 1 p Z H A y M D Y z N j A 7 U 0 l T T U V E L 2 R i b y 9 B U F V S S U 1 B Q 1 9 B T k R B S F V B W U x B U 1 9 k Z X Q u e 2 1 h c j I z b 3 R y b y w x M D N 9 J n F 1 b 3 Q 7 L C Z x d W 9 0 O 1 N l c n Z l c i 5 E Y X R h Y m F z Z V x c L z I v U 1 F M L 3 N t a W R w M j A 2 M z Y w O 1 N J U 0 1 F R C 9 k Y m 8 v Q V B V U k l N Q U N f Q U 5 E Q U h V Q V l M Q V N f Z G V 0 L n t t Y X I y M 3 R v d C w x M D R 9 J n F 1 b 3 Q 7 L C Z x d W 9 0 O 1 N l c n Z l c i 5 E Y X R h Y m F z Z V x c L z I v U 1 F M L 3 N t a W R w M j A 2 M z Y w O 1 N J U 0 1 F R C 9 k Y m 8 v Q V B V U k l N Q U N f Q U 5 E Q U h V Q V l M Q V N f Z G V 0 L n t t Y X I y M 2 R v b i w x M D V 9 J n F 1 b 3 Q 7 L C Z x d W 9 0 O 1 N l c n Z l c i 5 E Y X R h Y m F z Z V x c L z I v U 1 F M L 3 N t a W R w M j A 2 M z Y w O 1 N J U 0 1 F R C 9 k Y m 8 v Q V B V U k l N Q U N f Q U 5 E Q U h V Q V l M Q V N f Z G V 0 L n t t Y X I y M 3 Z l b m M s M T A 2 f S Z x d W 9 0 O y w m c X V v d D t T Z X J 2 Z X I u R G F 0 Y W J h c 2 V c X C 8 y L 1 N R T C 9 z b W l k c D I w N j M 2 M D t T S V N N R U Q v Z G J v L 0 F Q V V J J T U F D X 0 F O R E F I V U F Z T E F T X 2 R l d C 5 7 Y W J y M j N 2 d G E s M T A 3 f S Z x d W 9 0 O y w m c X V v d D t T Z X J 2 Z X I u R G F 0 Y W J h c 2 V c X C 8 y L 1 N R T C 9 z b W l k c D I w N j M 2 M D t T S V N N R U Q v Z G J v L 0 F Q V V J J T U F D X 0 F O R E F I V U F Z T E F T X 2 R l d C 5 7 Y W J y M j N z a X M s M T A 4 f S Z x d W 9 0 O y w m c X V v d D t T Z X J 2 Z X I u R G F 0 Y W J h c 2 V c X C 8 y L 1 N R T C 9 z b W l k c D I w N j M 2 M D t T S V N N R U Q v Z G J v L 0 F Q V V J J T U F D X 0 F O R E F I V U F Z T E F T X 2 R l d C 5 7 Y W J y M j N p b n Q s M T A 5 f S Z x d W 9 0 O y w m c X V v d D t T Z X J 2 Z X I u R G F 0 Y W J h c 2 V c X C 8 y L 1 N R T C 9 z b W l k c D I w N j M 2 M D t T S V N N R U Q v Z G J v L 0 F Q V V J J T U F D X 0 F O R E F I V U F Z T E F T X 2 R l d C 5 7 Y W J y M j N k Z W Y s M T E w f S Z x d W 9 0 O y w m c X V v d D t T Z X J 2 Z X I u R G F 0 Y W J h c 2 V c X C 8 y L 1 N R T C 9 z b W l k c D I w N j M 2 M D t T S V N N R U Q v Z G J v L 0 F Q V V J J T U F D X 0 F O R E F I V U F Z T E F T X 2 R l d C 5 7 Y W J y M j N v d H J v L D E x M X 0 m c X V v d D s s J n F 1 b 3 Q 7 U 2 V y d m V y L k R h d G F i Y X N l X F w v M i 9 T U U w v c 2 1 p Z H A y M D Y z N j A 7 U 0 l T T U V E L 2 R i b y 9 B U F V S S U 1 B Q 1 9 B T k R B S F V B W U x B U 1 9 k Z X Q u e 2 F i c j I z d G 9 0 L D E x M n 0 m c X V v d D s s J n F 1 b 3 Q 7 U 2 V y d m V y L k R h d G F i Y X N l X F w v M i 9 T U U w v c 2 1 p Z H A y M D Y z N j A 7 U 0 l T T U V E L 2 R i b y 9 B U F V S S U 1 B Q 1 9 B T k R B S F V B W U x B U 1 9 k Z X Q u e 2 F i c j I z Z G 9 u L D E x M 3 0 m c X V v d D s s J n F 1 b 3 Q 7 U 2 V y d m V y L k R h d G F i Y X N l X F w v M i 9 T U U w v c 2 1 p Z H A y M D Y z N j A 7 U 0 l T T U V E L 2 R i b y 9 B U F V S S U 1 B Q 1 9 B T k R B S F V B W U x B U 1 9 k Z X Q u e 2 F i c j I z d m V u Y y w x M T R 9 J n F 1 b 3 Q 7 L C Z x d W 9 0 O 1 N l c n Z l c i 5 E Y X R h Y m F z Z V x c L z I v U 1 F M L 3 N t a W R w M j A 2 M z Y w O 1 N J U 0 1 F R C 9 k Y m 8 v Q V B V U k l N Q U N f Q U 5 E Q U h V Q V l M Q V N f Z G V 0 L n t t Y X k y M 3 Z 0 Y S w x M T V 9 J n F 1 b 3 Q 7 L C Z x d W 9 0 O 1 N l c n Z l c i 5 E Y X R h Y m F z Z V x c L z I v U 1 F M L 3 N t a W R w M j A 2 M z Y w O 1 N J U 0 1 F R C 9 k Y m 8 v Q V B V U k l N Q U N f Q U 5 E Q U h V Q V l M Q V N f Z G V 0 L n t t Y X k y M 3 N p c y w x M T Z 9 J n F 1 b 3 Q 7 L C Z x d W 9 0 O 1 N l c n Z l c i 5 E Y X R h Y m F z Z V x c L z I v U 1 F M L 3 N t a W R w M j A 2 M z Y w O 1 N J U 0 1 F R C 9 k Y m 8 v Q V B V U k l N Q U N f Q U 5 E Q U h V Q V l M Q V N f Z G V 0 L n t t Y X k y M 2 l u d C w x M T d 9 J n F 1 b 3 Q 7 L C Z x d W 9 0 O 1 N l c n Z l c i 5 E Y X R h Y m F z Z V x c L z I v U 1 F M L 3 N t a W R w M j A 2 M z Y w O 1 N J U 0 1 F R C 9 k Y m 8 v Q V B V U k l N Q U N f Q U 5 E Q U h V Q V l M Q V N f Z G V 0 L n t t Y X k y M 2 R l Z i w x M T h 9 J n F 1 b 3 Q 7 L C Z x d W 9 0 O 1 N l c n Z l c i 5 E Y X R h Y m F z Z V x c L z I v U 1 F M L 3 N t a W R w M j A 2 M z Y w O 1 N J U 0 1 F R C 9 k Y m 8 v Q V B V U k l N Q U N f Q U 5 E Q U h V Q V l M Q V N f Z G V 0 L n t t Y X k y M 2 9 0 c m 8 s M T E 5 f S Z x d W 9 0 O y w m c X V v d D t T Z X J 2 Z X I u R G F 0 Y W J h c 2 V c X C 8 y L 1 N R T C 9 z b W l k c D I w N j M 2 M D t T S V N N R U Q v Z G J v L 0 F Q V V J J T U F D X 0 F O R E F I V U F Z T E F T X 2 R l d C 5 7 b W F 5 M j N 0 b 3 Q s M T I w f S Z x d W 9 0 O y w m c X V v d D t T Z X J 2 Z X I u R G F 0 Y W J h c 2 V c X C 8 y L 1 N R T C 9 z b W l k c D I w N j M 2 M D t T S V N N R U Q v Z G J v L 0 F Q V V J J T U F D X 0 F O R E F I V U F Z T E F T X 2 R l d C 5 7 b W F 5 M j N k b 2 4 s M T I x f S Z x d W 9 0 O y w m c X V v d D t T Z X J 2 Z X I u R G F 0 Y W J h c 2 V c X C 8 y L 1 N R T C 9 z b W l k c D I w N j M 2 M D t T S V N N R U Q v Z G J v L 0 F Q V V J J T U F D X 0 F O R E F I V U F Z T E F T X 2 R l d C 5 7 b W F 5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2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I 5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y L j A 3 O D U 3 M D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N k Z G J k Z T h k Z S 0 1 Y z M 2 L T R m M G I t Y m M w N y 0 x Z m E z Z G U z Y z l j M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q d W w y M n Z 0 Y S w y N 3 0 m c X V v d D s s J n F 1 b 3 Q 7 U 2 V y d m V y L k R h d G F i Y X N l X F w v M i 9 T U U w v c 2 1 p Z H A y M D Y z N j A 7 U 0 l T T U V E L 2 R i b y 9 B U F V S S U 1 B Q 1 9 B T k R B S F V B W U x B U 1 9 k Z X Q u e 2 p 1 b D I y c 2 l z L D I 4 f S Z x d W 9 0 O y w m c X V v d D t T Z X J 2 Z X I u R G F 0 Y W J h c 2 V c X C 8 y L 1 N R T C 9 z b W l k c D I w N j M 2 M D t T S V N N R U Q v Z G J v L 0 F Q V V J J T U F D X 0 F O R E F I V U F Z T E F T X 2 R l d C 5 7 a n V s M j J p b n Q s M j l 9 J n F 1 b 3 Q 7 L C Z x d W 9 0 O 1 N l c n Z l c i 5 E Y X R h Y m F z Z V x c L z I v U 1 F M L 3 N t a W R w M j A 2 M z Y w O 1 N J U 0 1 F R C 9 k Y m 8 v Q V B V U k l N Q U N f Q U 5 E Q U h V Q V l M Q V N f Z G V 0 L n t q d W w y M m R l Z i w z M H 0 m c X V v d D s s J n F 1 b 3 Q 7 U 2 V y d m V y L k R h d G F i Y X N l X F w v M i 9 T U U w v c 2 1 p Z H A y M D Y z N j A 7 U 0 l T T U V E L 2 R i b y 9 B U F V S S U 1 B Q 1 9 B T k R B S F V B W U x B U 1 9 k Z X Q u e 2 p 1 b D I y b 3 R y b y w z M X 0 m c X V v d D s s J n F 1 b 3 Q 7 U 2 V y d m V y L k R h d G F i Y X N l X F w v M i 9 T U U w v c 2 1 p Z H A y M D Y z N j A 7 U 0 l T T U V E L 2 R i b y 9 B U F V S S U 1 B Q 1 9 B T k R B S F V B W U x B U 1 9 k Z X Q u e 2 p 1 b D I y d G 9 0 L D M y f S Z x d W 9 0 O y w m c X V v d D t T Z X J 2 Z X I u R G F 0 Y W J h c 2 V c X C 8 y L 1 N R T C 9 z b W l k c D I w N j M 2 M D t T S V N N R U Q v Z G J v L 0 F Q V V J J T U F D X 0 F O R E F I V U F Z T E F T X 2 R l d C 5 7 a n V s M j J k b 2 4 s M z N 9 J n F 1 b 3 Q 7 L C Z x d W 9 0 O 1 N l c n Z l c i 5 E Y X R h Y m F z Z V x c L z I v U 1 F M L 3 N t a W R w M j A 2 M z Y w O 1 N J U 0 1 F R C 9 k Y m 8 v Q V B V U k l N Q U N f Q U 5 E Q U h V Q V l M Q V N f Z G V 0 L n t q d W w y M n Z l b m M s M z R 9 J n F 1 b 3 Q 7 L C Z x d W 9 0 O 1 N l c n Z l c i 5 E Y X R h Y m F z Z V x c L z I v U 1 F M L 3 N t a W R w M j A 2 M z Y w O 1 N J U 0 1 F R C 9 k Y m 8 v Q V B V U k l N Q U N f Q U 5 E Q U h V Q V l M Q V N f Z G V 0 L n t h Z 2 8 y M n Z 0 Y S w z N X 0 m c X V v d D s s J n F 1 b 3 Q 7 U 2 V y d m V y L k R h d G F i Y X N l X F w v M i 9 T U U w v c 2 1 p Z H A y M D Y z N j A 7 U 0 l T T U V E L 2 R i b y 9 B U F V S S U 1 B Q 1 9 B T k R B S F V B W U x B U 1 9 k Z X Q u e 2 F n b z I y c 2 l z L D M 2 f S Z x d W 9 0 O y w m c X V v d D t T Z X J 2 Z X I u R G F 0 Y W J h c 2 V c X C 8 y L 1 N R T C 9 z b W l k c D I w N j M 2 M D t T S V N N R U Q v Z G J v L 0 F Q V V J J T U F D X 0 F O R E F I V U F Z T E F T X 2 R l d C 5 7 Y W d v M j J p b n Q s M z d 9 J n F 1 b 3 Q 7 L C Z x d W 9 0 O 1 N l c n Z l c i 5 E Y X R h Y m F z Z V x c L z I v U 1 F M L 3 N t a W R w M j A 2 M z Y w O 1 N J U 0 1 F R C 9 k Y m 8 v Q V B V U k l N Q U N f Q U 5 E Q U h V Q V l M Q V N f Z G V 0 L n t h Z 2 8 y M m R l Z i w z O H 0 m c X V v d D s s J n F 1 b 3 Q 7 U 2 V y d m V y L k R h d G F i Y X N l X F w v M i 9 T U U w v c 2 1 p Z H A y M D Y z N j A 7 U 0 l T T U V E L 2 R i b y 9 B U F V S S U 1 B Q 1 9 B T k R B S F V B W U x B U 1 9 k Z X Q u e 2 F n b z I y b 3 R y b y w z O X 0 m c X V v d D s s J n F 1 b 3 Q 7 U 2 V y d m V y L k R h d G F i Y X N l X F w v M i 9 T U U w v c 2 1 p Z H A y M D Y z N j A 7 U 0 l T T U V E L 2 R i b y 9 B U F V S S U 1 B Q 1 9 B T k R B S F V B W U x B U 1 9 k Z X Q u e 2 F n b z I y d G 9 0 L D Q w f S Z x d W 9 0 O y w m c X V v d D t T Z X J 2 Z X I u R G F 0 Y W J h c 2 V c X C 8 y L 1 N R T C 9 z b W l k c D I w N j M 2 M D t T S V N N R U Q v Z G J v L 0 F Q V V J J T U F D X 0 F O R E F I V U F Z T E F T X 2 R l d C 5 7 Y W d v M j J k b 2 4 s N D F 9 J n F 1 b 3 Q 7 L C Z x d W 9 0 O 1 N l c n Z l c i 5 E Y X R h Y m F z Z V x c L z I v U 1 F M L 3 N t a W R w M j A 2 M z Y w O 1 N J U 0 1 F R C 9 k Y m 8 v Q V B V U k l N Q U N f Q U 5 E Q U h V Q V l M Q V N f Z G V 0 L n t h Z 2 8 y M n Z l b m M s N D J 9 J n F 1 b 3 Q 7 L C Z x d W 9 0 O 1 N l c n Z l c i 5 E Y X R h Y m F z Z V x c L z I v U 1 F M L 3 N t a W R w M j A 2 M z Y w O 1 N J U 0 1 F R C 9 k Y m 8 v Q V B V U k l N Q U N f Q U 5 E Q U h V Q V l M Q V N f Z G V 0 L n t z Z X Q y M n Z 0 Y S w 0 M 3 0 m c X V v d D s s J n F 1 b 3 Q 7 U 2 V y d m V y L k R h d G F i Y X N l X F w v M i 9 T U U w v c 2 1 p Z H A y M D Y z N j A 7 U 0 l T T U V E L 2 R i b y 9 B U F V S S U 1 B Q 1 9 B T k R B S F V B W U x B U 1 9 k Z X Q u e 3 N l d D I y c 2 l z L D Q 0 f S Z x d W 9 0 O y w m c X V v d D t T Z X J 2 Z X I u R G F 0 Y W J h c 2 V c X C 8 y L 1 N R T C 9 z b W l k c D I w N j M 2 M D t T S V N N R U Q v Z G J v L 0 F Q V V J J T U F D X 0 F O R E F I V U F Z T E F T X 2 R l d C 5 7 c 2 V 0 M j J p b n Q s N D V 9 J n F 1 b 3 Q 7 L C Z x d W 9 0 O 1 N l c n Z l c i 5 E Y X R h Y m F z Z V x c L z I v U 1 F M L 3 N t a W R w M j A 2 M z Y w O 1 N J U 0 1 F R C 9 k Y m 8 v Q V B V U k l N Q U N f Q U 5 E Q U h V Q V l M Q V N f Z G V 0 L n t z Z X Q y M m R l Z i w 0 N n 0 m c X V v d D s s J n F 1 b 3 Q 7 U 2 V y d m V y L k R h d G F i Y X N l X F w v M i 9 T U U w v c 2 1 p Z H A y M D Y z N j A 7 U 0 l T T U V E L 2 R i b y 9 B U F V S S U 1 B Q 1 9 B T k R B S F V B W U x B U 1 9 k Z X Q u e 3 N l d D I y b 3 R y b y w 0 N 3 0 m c X V v d D s s J n F 1 b 3 Q 7 U 2 V y d m V y L k R h d G F i Y X N l X F w v M i 9 T U U w v c 2 1 p Z H A y M D Y z N j A 7 U 0 l T T U V E L 2 R i b y 9 B U F V S S U 1 B Q 1 9 B T k R B S F V B W U x B U 1 9 k Z X Q u e 3 N l d D I y d G 9 0 L D Q 4 f S Z x d W 9 0 O y w m c X V v d D t T Z X J 2 Z X I u R G F 0 Y W J h c 2 V c X C 8 y L 1 N R T C 9 z b W l k c D I w N j M 2 M D t T S V N N R U Q v Z G J v L 0 F Q V V J J T U F D X 0 F O R E F I V U F Z T E F T X 2 R l d C 5 7 c 2 V 0 M j J k b 2 4 s N D l 9 J n F 1 b 3 Q 7 L C Z x d W 9 0 O 1 N l c n Z l c i 5 E Y X R h Y m F z Z V x c L z I v U 1 F M L 3 N t a W R w M j A 2 M z Y w O 1 N J U 0 1 F R C 9 k Y m 8 v Q V B V U k l N Q U N f Q U 5 E Q U h V Q V l M Q V N f Z G V 0 L n t z Z X Q y M n Z l b m M s N T B 9 J n F 1 b 3 Q 7 L C Z x d W 9 0 O 1 N l c n Z l c i 5 E Y X R h Y m F z Z V x c L z I v U 1 F M L 3 N t a W R w M j A 2 M z Y w O 1 N J U 0 1 F R C 9 k Y m 8 v Q V B V U k l N Q U N f Q U 5 E Q U h V Q V l M Q V N f Z G V 0 L n t v Y 3 Q y M n Z 0 Y S w 1 M X 0 m c X V v d D s s J n F 1 b 3 Q 7 U 2 V y d m V y L k R h d G F i Y X N l X F w v M i 9 T U U w v c 2 1 p Z H A y M D Y z N j A 7 U 0 l T T U V E L 2 R i b y 9 B U F V S S U 1 B Q 1 9 B T k R B S F V B W U x B U 1 9 k Z X Q u e 2 9 j d D I y c 2 l z L D U y f S Z x d W 9 0 O y w m c X V v d D t T Z X J 2 Z X I u R G F 0 Y W J h c 2 V c X C 8 y L 1 N R T C 9 z b W l k c D I w N j M 2 M D t T S V N N R U Q v Z G J v L 0 F Q V V J J T U F D X 0 F O R E F I V U F Z T E F T X 2 R l d C 5 7 b 2 N 0 M j J p b n Q s N T N 9 J n F 1 b 3 Q 7 L C Z x d W 9 0 O 1 N l c n Z l c i 5 E Y X R h Y m F z Z V x c L z I v U 1 F M L 3 N t a W R w M j A 2 M z Y w O 1 N J U 0 1 F R C 9 k Y m 8 v Q V B V U k l N Q U N f Q U 5 E Q U h V Q V l M Q V N f Z G V 0 L n t v Y 3 Q y M m R l Z i w 1 N H 0 m c X V v d D s s J n F 1 b 3 Q 7 U 2 V y d m V y L k R h d G F i Y X N l X F w v M i 9 T U U w v c 2 1 p Z H A y M D Y z N j A 7 U 0 l T T U V E L 2 R i b y 9 B U F V S S U 1 B Q 1 9 B T k R B S F V B W U x B U 1 9 k Z X Q u e 2 9 j d D I y b 3 R y b y w 1 N X 0 m c X V v d D s s J n F 1 b 3 Q 7 U 2 V y d m V y L k R h d G F i Y X N l X F w v M i 9 T U U w v c 2 1 p Z H A y M D Y z N j A 7 U 0 l T T U V E L 2 R i b y 9 B U F V S S U 1 B Q 1 9 B T k R B S F V B W U x B U 1 9 k Z X Q u e 2 9 j d D I y d G 9 0 L D U 2 f S Z x d W 9 0 O y w m c X V v d D t T Z X J 2 Z X I u R G F 0 Y W J h c 2 V c X C 8 y L 1 N R T C 9 z b W l k c D I w N j M 2 M D t T S V N N R U Q v Z G J v L 0 F Q V V J J T U F D X 0 F O R E F I V U F Z T E F T X 2 R l d C 5 7 b 2 N 0 M j J k b 2 4 s N T d 9 J n F 1 b 3 Q 7 L C Z x d W 9 0 O 1 N l c n Z l c i 5 E Y X R h Y m F z Z V x c L z I v U 1 F M L 3 N t a W R w M j A 2 M z Y w O 1 N J U 0 1 F R C 9 k Y m 8 v Q V B V U k l N Q U N f Q U 5 E Q U h V Q V l M Q V N f Z G V 0 L n t v Y 3 Q y M n Z l b m M s N T h 9 J n F 1 b 3 Q 7 L C Z x d W 9 0 O 1 N l c n Z l c i 5 E Y X R h Y m F z Z V x c L z I v U 1 F M L 3 N t a W R w M j A 2 M z Y w O 1 N J U 0 1 F R C 9 k Y m 8 v Q V B V U k l N Q U N f Q U 5 E Q U h V Q V l M Q V N f Z G V 0 L n t u b 3 Y y M n Z 0 Y S w 1 O X 0 m c X V v d D s s J n F 1 b 3 Q 7 U 2 V y d m V y L k R h d G F i Y X N l X F w v M i 9 T U U w v c 2 1 p Z H A y M D Y z N j A 7 U 0 l T T U V E L 2 R i b y 9 B U F V S S U 1 B Q 1 9 B T k R B S F V B W U x B U 1 9 k Z X Q u e 2 5 v d j I y c 2 l z L D Y w f S Z x d W 9 0 O y w m c X V v d D t T Z X J 2 Z X I u R G F 0 Y W J h c 2 V c X C 8 y L 1 N R T C 9 z b W l k c D I w N j M 2 M D t T S V N N R U Q v Z G J v L 0 F Q V V J J T U F D X 0 F O R E F I V U F Z T E F T X 2 R l d C 5 7 b m 9 2 M j J p b n Q s N j F 9 J n F 1 b 3 Q 7 L C Z x d W 9 0 O 1 N l c n Z l c i 5 E Y X R h Y m F z Z V x c L z I v U 1 F M L 3 N t a W R w M j A 2 M z Y w O 1 N J U 0 1 F R C 9 k Y m 8 v Q V B V U k l N Q U N f Q U 5 E Q U h V Q V l M Q V N f Z G V 0 L n t u b 3 Y y M m R l Z i w 2 M n 0 m c X V v d D s s J n F 1 b 3 Q 7 U 2 V y d m V y L k R h d G F i Y X N l X F w v M i 9 T U U w v c 2 1 p Z H A y M D Y z N j A 7 U 0 l T T U V E L 2 R i b y 9 B U F V S S U 1 B Q 1 9 B T k R B S F V B W U x B U 1 9 k Z X Q u e 2 5 v d j I y b 3 R y b y w 2 M 3 0 m c X V v d D s s J n F 1 b 3 Q 7 U 2 V y d m V y L k R h d G F i Y X N l X F w v M i 9 T U U w v c 2 1 p Z H A y M D Y z N j A 7 U 0 l T T U V E L 2 R i b y 9 B U F V S S U 1 B Q 1 9 B T k R B S F V B W U x B U 1 9 k Z X Q u e 2 5 v d j I y d G 9 0 L D Y 0 f S Z x d W 9 0 O y w m c X V v d D t T Z X J 2 Z X I u R G F 0 Y W J h c 2 V c X C 8 y L 1 N R T C 9 z b W l k c D I w N j M 2 M D t T S V N N R U Q v Z G J v L 0 F Q V V J J T U F D X 0 F O R E F I V U F Z T E F T X 2 R l d C 5 7 b m 9 2 M j J k b 2 4 s N j V 9 J n F 1 b 3 Q 7 L C Z x d W 9 0 O 1 N l c n Z l c i 5 E Y X R h Y m F z Z V x c L z I v U 1 F M L 3 N t a W R w M j A 2 M z Y w O 1 N J U 0 1 F R C 9 k Y m 8 v Q V B V U k l N Q U N f Q U 5 E Q U h V Q V l M Q V N f Z G V 0 L n t u b 3 Y y M n Z l b m M s N j Z 9 J n F 1 b 3 Q 7 L C Z x d W 9 0 O 1 N l c n Z l c i 5 E Y X R h Y m F z Z V x c L z I v U 1 F M L 3 N t a W R w M j A 2 M z Y w O 1 N J U 0 1 F R C 9 k Y m 8 v Q V B V U k l N Q U N f Q U 5 E Q U h V Q V l M Q V N f Z G V 0 L n t k a W M y M n Z 0 Y S w 2 N 3 0 m c X V v d D s s J n F 1 b 3 Q 7 U 2 V y d m V y L k R h d G F i Y X N l X F w v M i 9 T U U w v c 2 1 p Z H A y M D Y z N j A 7 U 0 l T T U V E L 2 R i b y 9 B U F V S S U 1 B Q 1 9 B T k R B S F V B W U x B U 1 9 k Z X Q u e 2 R p Y z I y c 2 l z L D Y 4 f S Z x d W 9 0 O y w m c X V v d D t T Z X J 2 Z X I u R G F 0 Y W J h c 2 V c X C 8 y L 1 N R T C 9 z b W l k c D I w N j M 2 M D t T S V N N R U Q v Z G J v L 0 F Q V V J J T U F D X 0 F O R E F I V U F Z T E F T X 2 R l d C 5 7 Z G l j M j J p b n Q s N j l 9 J n F 1 b 3 Q 7 L C Z x d W 9 0 O 1 N l c n Z l c i 5 E Y X R h Y m F z Z V x c L z I v U 1 F M L 3 N t a W R w M j A 2 M z Y w O 1 N J U 0 1 F R C 9 k Y m 8 v Q V B V U k l N Q U N f Q U 5 E Q U h V Q V l M Q V N f Z G V 0 L n t k a W M y M m R l Z i w 3 M H 0 m c X V v d D s s J n F 1 b 3 Q 7 U 2 V y d m V y L k R h d G F i Y X N l X F w v M i 9 T U U w v c 2 1 p Z H A y M D Y z N j A 7 U 0 l T T U V E L 2 R i b y 9 B U F V S S U 1 B Q 1 9 B T k R B S F V B W U x B U 1 9 k Z X Q u e 2 R p Y z I y b 3 R y b y w 3 M X 0 m c X V v d D s s J n F 1 b 3 Q 7 U 2 V y d m V y L k R h d G F i Y X N l X F w v M i 9 T U U w v c 2 1 p Z H A y M D Y z N j A 7 U 0 l T T U V E L 2 R i b y 9 B U F V S S U 1 B Q 1 9 B T k R B S F V B W U x B U 1 9 k Z X Q u e 2 R p Y z I y d G 9 0 L D c y f S Z x d W 9 0 O y w m c X V v d D t T Z X J 2 Z X I u R G F 0 Y W J h c 2 V c X C 8 y L 1 N R T C 9 z b W l k c D I w N j M 2 M D t T S V N N R U Q v Z G J v L 0 F Q V V J J T U F D X 0 F O R E F I V U F Z T E F T X 2 R l d C 5 7 Z G l j M j J k b 2 4 s N z N 9 J n F 1 b 3 Q 7 L C Z x d W 9 0 O 1 N l c n Z l c i 5 E Y X R h Y m F z Z V x c L z I v U 1 F M L 3 N t a W R w M j A 2 M z Y w O 1 N J U 0 1 F R C 9 k Y m 8 v Q V B V U k l N Q U N f Q U 5 E Q U h V Q V l M Q V N f Z G V 0 L n t k a W M y M n Z l b m M s N z R 9 J n F 1 b 3 Q 7 L C Z x d W 9 0 O 1 N l c n Z l c i 5 E Y X R h Y m F z Z V x c L z I v U 1 F M L 3 N t a W R w M j A 2 M z Y w O 1 N J U 0 1 F R C 9 k Y m 8 v Q V B V U k l N Q U N f Q U 5 E Q U h V Q V l M Q V N f Z G V 0 L n t l b m U y M 3 Z 0 Y S w 3 N X 0 m c X V v d D s s J n F 1 b 3 Q 7 U 2 V y d m V y L k R h d G F i Y X N l X F w v M i 9 T U U w v c 2 1 p Z H A y M D Y z N j A 7 U 0 l T T U V E L 2 R i b y 9 B U F V S S U 1 B Q 1 9 B T k R B S F V B W U x B U 1 9 k Z X Q u e 2 V u Z T I z c 2 l z L D c 2 f S Z x d W 9 0 O y w m c X V v d D t T Z X J 2 Z X I u R G F 0 Y W J h c 2 V c X C 8 y L 1 N R T C 9 z b W l k c D I w N j M 2 M D t T S V N N R U Q v Z G J v L 0 F Q V V J J T U F D X 0 F O R E F I V U F Z T E F T X 2 R l d C 5 7 Z W 5 l M j N p b n Q s N z d 9 J n F 1 b 3 Q 7 L C Z x d W 9 0 O 1 N l c n Z l c i 5 E Y X R h Y m F z Z V x c L z I v U 1 F M L 3 N t a W R w M j A 2 M z Y w O 1 N J U 0 1 F R C 9 k Y m 8 v Q V B V U k l N Q U N f Q U 5 E Q U h V Q V l M Q V N f Z G V 0 L n t l b m U y M 2 R l Z i w 3 O H 0 m c X V v d D s s J n F 1 b 3 Q 7 U 2 V y d m V y L k R h d G F i Y X N l X F w v M i 9 T U U w v c 2 1 p Z H A y M D Y z N j A 7 U 0 l T T U V E L 2 R i b y 9 B U F V S S U 1 B Q 1 9 B T k R B S F V B W U x B U 1 9 k Z X Q u e 2 V u Z T I z b 3 R y b y w 3 O X 0 m c X V v d D s s J n F 1 b 3 Q 7 U 2 V y d m V y L k R h d G F i Y X N l X F w v M i 9 T U U w v c 2 1 p Z H A y M D Y z N j A 7 U 0 l T T U V E L 2 R i b y 9 B U F V S S U 1 B Q 1 9 B T k R B S F V B W U x B U 1 9 k Z X Q u e 2 V u Z T I z d G 9 0 L D g w f S Z x d W 9 0 O y w m c X V v d D t T Z X J 2 Z X I u R G F 0 Y W J h c 2 V c X C 8 y L 1 N R T C 9 z b W l k c D I w N j M 2 M D t T S V N N R U Q v Z G J v L 0 F Q V V J J T U F D X 0 F O R E F I V U F Z T E F T X 2 R l d C 5 7 Z W 5 l M j N k b 2 4 s O D F 9 J n F 1 b 3 Q 7 L C Z x d W 9 0 O 1 N l c n Z l c i 5 E Y X R h Y m F z Z V x c L z I v U 1 F M L 3 N t a W R w M j A 2 M z Y w O 1 N J U 0 1 F R C 9 k Y m 8 v Q V B V U k l N Q U N f Q U 5 E Q U h V Q V l M Q V N f Z G V 0 L n t l b m U y M 3 Z l b m M s O D J 9 J n F 1 b 3 Q 7 L C Z x d W 9 0 O 1 N l c n Z l c i 5 E Y X R h Y m F z Z V x c L z I v U 1 F M L 3 N t a W R w M j A 2 M z Y w O 1 N J U 0 1 F R C 9 k Y m 8 v Q V B V U k l N Q U N f Q U 5 E Q U h V Q V l M Q V N f Z G V 0 L n t m Z W I y M 3 Z 0 Y S w 4 M 3 0 m c X V v d D s s J n F 1 b 3 Q 7 U 2 V y d m V y L k R h d G F i Y X N l X F w v M i 9 T U U w v c 2 1 p Z H A y M D Y z N j A 7 U 0 l T T U V E L 2 R i b y 9 B U F V S S U 1 B Q 1 9 B T k R B S F V B W U x B U 1 9 k Z X Q u e 2 Z l Y j I z c 2 l z L D g 0 f S Z x d W 9 0 O y w m c X V v d D t T Z X J 2 Z X I u R G F 0 Y W J h c 2 V c X C 8 y L 1 N R T C 9 z b W l k c D I w N j M 2 M D t T S V N N R U Q v Z G J v L 0 F Q V V J J T U F D X 0 F O R E F I V U F Z T E F T X 2 R l d C 5 7 Z m V i M j N p b n Q s O D V 9 J n F 1 b 3 Q 7 L C Z x d W 9 0 O 1 N l c n Z l c i 5 E Y X R h Y m F z Z V x c L z I v U 1 F M L 3 N t a W R w M j A 2 M z Y w O 1 N J U 0 1 F R C 9 k Y m 8 v Q V B V U k l N Q U N f Q U 5 E Q U h V Q V l M Q V N f Z G V 0 L n t m Z W I y M 2 R l Z i w 4 N n 0 m c X V v d D s s J n F 1 b 3 Q 7 U 2 V y d m V y L k R h d G F i Y X N l X F w v M i 9 T U U w v c 2 1 p Z H A y M D Y z N j A 7 U 0 l T T U V E L 2 R i b y 9 B U F V S S U 1 B Q 1 9 B T k R B S F V B W U x B U 1 9 k Z X Q u e 2 Z l Y j I z b 3 R y b y w 4 N 3 0 m c X V v d D s s J n F 1 b 3 Q 7 U 2 V y d m V y L k R h d G F i Y X N l X F w v M i 9 T U U w v c 2 1 p Z H A y M D Y z N j A 7 U 0 l T T U V E L 2 R i b y 9 B U F V S S U 1 B Q 1 9 B T k R B S F V B W U x B U 1 9 k Z X Q u e 2 Z l Y j I z d G 9 0 L D g 4 f S Z x d W 9 0 O y w m c X V v d D t T Z X J 2 Z X I u R G F 0 Y W J h c 2 V c X C 8 y L 1 N R T C 9 z b W l k c D I w N j M 2 M D t T S V N N R U Q v Z G J v L 0 F Q V V J J T U F D X 0 F O R E F I V U F Z T E F T X 2 R l d C 5 7 Z m V i M j N k b 2 4 s O D l 9 J n F 1 b 3 Q 7 L C Z x d W 9 0 O 1 N l c n Z l c i 5 E Y X R h Y m F z Z V x c L z I v U 1 F M L 3 N t a W R w M j A 2 M z Y w O 1 N J U 0 1 F R C 9 k Y m 8 v Q V B V U k l N Q U N f Q U 5 E Q U h V Q V l M Q V N f Z G V 0 L n t m Z W I y M 3 Z l b m M s O T B 9 J n F 1 b 3 Q 7 L C Z x d W 9 0 O 1 N l c n Z l c i 5 E Y X R h Y m F z Z V x c L z I v U 1 F M L 3 N t a W R w M j A 2 M z Y w O 1 N J U 0 1 F R C 9 k Y m 8 v Q V B V U k l N Q U N f Q U 5 E Q U h V Q V l M Q V N f Z G V 0 L n t t Y X I y M 3 Z 0 Y S w 5 M X 0 m c X V v d D s s J n F 1 b 3 Q 7 U 2 V y d m V y L k R h d G F i Y X N l X F w v M i 9 T U U w v c 2 1 p Z H A y M D Y z N j A 7 U 0 l T T U V E L 2 R i b y 9 B U F V S S U 1 B Q 1 9 B T k R B S F V B W U x B U 1 9 k Z X Q u e 2 1 h c j I z c 2 l z L D k y f S Z x d W 9 0 O y w m c X V v d D t T Z X J 2 Z X I u R G F 0 Y W J h c 2 V c X C 8 y L 1 N R T C 9 z b W l k c D I w N j M 2 M D t T S V N N R U Q v Z G J v L 0 F Q V V J J T U F D X 0 F O R E F I V U F Z T E F T X 2 R l d C 5 7 b W F y M j N p b n Q s O T N 9 J n F 1 b 3 Q 7 L C Z x d W 9 0 O 1 N l c n Z l c i 5 E Y X R h Y m F z Z V x c L z I v U 1 F M L 3 N t a W R w M j A 2 M z Y w O 1 N J U 0 1 F R C 9 k Y m 8 v Q V B V U k l N Q U N f Q U 5 E Q U h V Q V l M Q V N f Z G V 0 L n t t Y X I y M 2 R l Z i w 5 N H 0 m c X V v d D s s J n F 1 b 3 Q 7 U 2 V y d m V y L k R h d G F i Y X N l X F w v M i 9 T U U w v c 2 1 p Z H A y M D Y z N j A 7 U 0 l T T U V E L 2 R i b y 9 B U F V S S U 1 B Q 1 9 B T k R B S F V B W U x B U 1 9 k Z X Q u e 2 1 h c j I z b 3 R y b y w 5 N X 0 m c X V v d D s s J n F 1 b 3 Q 7 U 2 V y d m V y L k R h d G F i Y X N l X F w v M i 9 T U U w v c 2 1 p Z H A y M D Y z N j A 7 U 0 l T T U V E L 2 R i b y 9 B U F V S S U 1 B Q 1 9 B T k R B S F V B W U x B U 1 9 k Z X Q u e 2 1 h c j I z d G 9 0 L D k 2 f S Z x d W 9 0 O y w m c X V v d D t T Z X J 2 Z X I u R G F 0 Y W J h c 2 V c X C 8 y L 1 N R T C 9 z b W l k c D I w N j M 2 M D t T S V N N R U Q v Z G J v L 0 F Q V V J J T U F D X 0 F O R E F I V U F Z T E F T X 2 R l d C 5 7 b W F y M j N k b 2 4 s O T d 9 J n F 1 b 3 Q 7 L C Z x d W 9 0 O 1 N l c n Z l c i 5 E Y X R h Y m F z Z V x c L z I v U 1 F M L 3 N t a W R w M j A 2 M z Y w O 1 N J U 0 1 F R C 9 k Y m 8 v Q V B V U k l N Q U N f Q U 5 E Q U h V Q V l M Q V N f Z G V 0 L n t t Y X I y M 3 Z l b m M s O T h 9 J n F 1 b 3 Q 7 L C Z x d W 9 0 O 1 N l c n Z l c i 5 E Y X R h Y m F z Z V x c L z I v U 1 F M L 3 N t a W R w M j A 2 M z Y w O 1 N J U 0 1 F R C 9 k Y m 8 v Q V B V U k l N Q U N f Q U 5 E Q U h V Q V l M Q V N f Z G V 0 L n t h Y n I y M 3 Z 0 Y S w 5 O X 0 m c X V v d D s s J n F 1 b 3 Q 7 U 2 V y d m V y L k R h d G F i Y X N l X F w v M i 9 T U U w v c 2 1 p Z H A y M D Y z N j A 7 U 0 l T T U V E L 2 R i b y 9 B U F V S S U 1 B Q 1 9 B T k R B S F V B W U x B U 1 9 k Z X Q u e 2 F i c j I z c 2 l z L D E w M H 0 m c X V v d D s s J n F 1 b 3 Q 7 U 2 V y d m V y L k R h d G F i Y X N l X F w v M i 9 T U U w v c 2 1 p Z H A y M D Y z N j A 7 U 0 l T T U V E L 2 R i b y 9 B U F V S S U 1 B Q 1 9 B T k R B S F V B W U x B U 1 9 k Z X Q u e 2 F i c j I z a W 5 0 L D E w M X 0 m c X V v d D s s J n F 1 b 3 Q 7 U 2 V y d m V y L k R h d G F i Y X N l X F w v M i 9 T U U w v c 2 1 p Z H A y M D Y z N j A 7 U 0 l T T U V E L 2 R i b y 9 B U F V S S U 1 B Q 1 9 B T k R B S F V B W U x B U 1 9 k Z X Q u e 2 F i c j I z Z G V m L D E w M n 0 m c X V v d D s s J n F 1 b 3 Q 7 U 2 V y d m V y L k R h d G F i Y X N l X F w v M i 9 T U U w v c 2 1 p Z H A y M D Y z N j A 7 U 0 l T T U V E L 2 R i b y 9 B U F V S S U 1 B Q 1 9 B T k R B S F V B W U x B U 1 9 k Z X Q u e 2 F i c j I z b 3 R y b y w x M D N 9 J n F 1 b 3 Q 7 L C Z x d W 9 0 O 1 N l c n Z l c i 5 E Y X R h Y m F z Z V x c L z I v U 1 F M L 3 N t a W R w M j A 2 M z Y w O 1 N J U 0 1 F R C 9 k Y m 8 v Q V B V U k l N Q U N f Q U 5 E Q U h V Q V l M Q V N f Z G V 0 L n t h Y n I y M 3 R v d C w x M D R 9 J n F 1 b 3 Q 7 L C Z x d W 9 0 O 1 N l c n Z l c i 5 E Y X R h Y m F z Z V x c L z I v U 1 F M L 3 N t a W R w M j A 2 M z Y w O 1 N J U 0 1 F R C 9 k Y m 8 v Q V B V U k l N Q U N f Q U 5 E Q U h V Q V l M Q V N f Z G V 0 L n t h Y n I y M 2 R v b i w x M D V 9 J n F 1 b 3 Q 7 L C Z x d W 9 0 O 1 N l c n Z l c i 5 E Y X R h Y m F z Z V x c L z I v U 1 F M L 3 N t a W R w M j A 2 M z Y w O 1 N J U 0 1 F R C 9 k Y m 8 v Q V B V U k l N Q U N f Q U 5 E Q U h V Q V l M Q V N f Z G V 0 L n t h Y n I y M 3 Z l b m M s M T A 2 f S Z x d W 9 0 O y w m c X V v d D t T Z X J 2 Z X I u R G F 0 Y W J h c 2 V c X C 8 y L 1 N R T C 9 z b W l k c D I w N j M 2 M D t T S V N N R U Q v Z G J v L 0 F Q V V J J T U F D X 0 F O R E F I V U F Z T E F T X 2 R l d C 5 7 b W F 5 M j N 2 d G E s M T A 3 f S Z x d W 9 0 O y w m c X V v d D t T Z X J 2 Z X I u R G F 0 Y W J h c 2 V c X C 8 y L 1 N R T C 9 z b W l k c D I w N j M 2 M D t T S V N N R U Q v Z G J v L 0 F Q V V J J T U F D X 0 F O R E F I V U F Z T E F T X 2 R l d C 5 7 b W F 5 M j N z a X M s M T A 4 f S Z x d W 9 0 O y w m c X V v d D t T Z X J 2 Z X I u R G F 0 Y W J h c 2 V c X C 8 y L 1 N R T C 9 z b W l k c D I w N j M 2 M D t T S V N N R U Q v Z G J v L 0 F Q V V J J T U F D X 0 F O R E F I V U F Z T E F T X 2 R l d C 5 7 b W F 5 M j N p b n Q s M T A 5 f S Z x d W 9 0 O y w m c X V v d D t T Z X J 2 Z X I u R G F 0 Y W J h c 2 V c X C 8 y L 1 N R T C 9 z b W l k c D I w N j M 2 M D t T S V N N R U Q v Z G J v L 0 F Q V V J J T U F D X 0 F O R E F I V U F Z T E F T X 2 R l d C 5 7 b W F 5 M j N k Z W Y s M T E w f S Z x d W 9 0 O y w m c X V v d D t T Z X J 2 Z X I u R G F 0 Y W J h c 2 V c X C 8 y L 1 N R T C 9 z b W l k c D I w N j M 2 M D t T S V N N R U Q v Z G J v L 0 F Q V V J J T U F D X 0 F O R E F I V U F Z T E F T X 2 R l d C 5 7 b W F 5 M j N v d H J v L D E x M X 0 m c X V v d D s s J n F 1 b 3 Q 7 U 2 V y d m V y L k R h d G F i Y X N l X F w v M i 9 T U U w v c 2 1 p Z H A y M D Y z N j A 7 U 0 l T T U V E L 2 R i b y 9 B U F V S S U 1 B Q 1 9 B T k R B S F V B W U x B U 1 9 k Z X Q u e 2 1 h e T I z d G 9 0 L D E x M n 0 m c X V v d D s s J n F 1 b 3 Q 7 U 2 V y d m V y L k R h d G F i Y X N l X F w v M i 9 T U U w v c 2 1 p Z H A y M D Y z N j A 7 U 0 l T T U V E L 2 R i b y 9 B U F V S S U 1 B Q 1 9 B T k R B S F V B W U x B U 1 9 k Z X Q u e 2 1 h e T I z Z G 9 u L D E x M 3 0 m c X V v d D s s J n F 1 b 3 Q 7 U 2 V y d m V y L k R h d G F i Y X N l X F w v M i 9 T U U w v c 2 1 p Z H A y M D Y z N j A 7 U 0 l T T U V E L 2 R i b y 9 B U F V S S U 1 B Q 1 9 B T k R B S F V B W U x B U 1 9 k Z X Q u e 2 1 h e T I z d m V u Y y w x M T R 9 J n F 1 b 3 Q 7 L C Z x d W 9 0 O 1 N l c n Z l c i 5 E Y X R h Y m F z Z V x c L z I v U 1 F M L 3 N t a W R w M j A 2 M z Y w O 1 N J U 0 1 F R C 9 k Y m 8 v Q V B V U k l N Q U N f Q U 5 E Q U h V Q V l M Q V N f Z G V 0 L n t q d W 4 y M 3 Z 0 Y S w x M T V 9 J n F 1 b 3 Q 7 L C Z x d W 9 0 O 1 N l c n Z l c i 5 E Y X R h Y m F z Z V x c L z I v U 1 F M L 3 N t a W R w M j A 2 M z Y w O 1 N J U 0 1 F R C 9 k Y m 8 v Q V B V U k l N Q U N f Q U 5 E Q U h V Q V l M Q V N f Z G V 0 L n t q d W 4 y M 3 N p c y w x M T Z 9 J n F 1 b 3 Q 7 L C Z x d W 9 0 O 1 N l c n Z l c i 5 E Y X R h Y m F z Z V x c L z I v U 1 F M L 3 N t a W R w M j A 2 M z Y w O 1 N J U 0 1 F R C 9 k Y m 8 v Q V B V U k l N Q U N f Q U 5 E Q U h V Q V l M Q V N f Z G V 0 L n t q d W 4 y M 2 l u d C w x M T d 9 J n F 1 b 3 Q 7 L C Z x d W 9 0 O 1 N l c n Z l c i 5 E Y X R h Y m F z Z V x c L z I v U 1 F M L 3 N t a W R w M j A 2 M z Y w O 1 N J U 0 1 F R C 9 k Y m 8 v Q V B V U k l N Q U N f Q U 5 E Q U h V Q V l M Q V N f Z G V 0 L n t q d W 4 y M 2 R l Z i w x M T h 9 J n F 1 b 3 Q 7 L C Z x d W 9 0 O 1 N l c n Z l c i 5 E Y X R h Y m F z Z V x c L z I v U 1 F M L 3 N t a W R w M j A 2 M z Y w O 1 N J U 0 1 F R C 9 k Y m 8 v Q V B V U k l N Q U N f Q U 5 E Q U h V Q V l M Q V N f Z G V 0 L n t q d W 4 y M 2 9 0 c m 8 s M T E 5 f S Z x d W 9 0 O y w m c X V v d D t T Z X J 2 Z X I u R G F 0 Y W J h c 2 V c X C 8 y L 1 N R T C 9 z b W l k c D I w N j M 2 M D t T S V N N R U Q v Z G J v L 0 F Q V V J J T U F D X 0 F O R E F I V U F Z T E F T X 2 R l d C 5 7 a n V u M j N 0 b 3 Q s M T I w f S Z x d W 9 0 O y w m c X V v d D t T Z X J 2 Z X I u R G F 0 Y W J h c 2 V c X C 8 y L 1 N R T C 9 z b W l k c D I w N j M 2 M D t T S V N N R U Q v Z G J v L 0 F Q V V J J T U F D X 0 F O R E F I V U F Z T E F T X 2 R l d C 5 7 a n V u M j N k b 2 4 s M T I x f S Z x d W 9 0 O y w m c X V v d D t T Z X J 2 Z X I u R G F 0 Y W J h c 2 V c X C 8 y L 1 N R T C 9 z b W l k c D I w N j M 2 M D t T S V N N R U Q v Z G J v L 0 F Q V V J J T U F D X 0 F O R E F I V U F Z T E F T X 2 R l d C 5 7 a n V u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a n V s M j J 2 d G E s M j d 9 J n F 1 b 3 Q 7 L C Z x d W 9 0 O 1 N l c n Z l c i 5 E Y X R h Y m F z Z V x c L z I v U 1 F M L 3 N t a W R w M j A 2 M z Y w O 1 N J U 0 1 F R C 9 k Y m 8 v Q V B V U k l N Q U N f Q U 5 E Q U h V Q V l M Q V N f Z G V 0 L n t q d W w y M n N p c y w y O H 0 m c X V v d D s s J n F 1 b 3 Q 7 U 2 V y d m V y L k R h d G F i Y X N l X F w v M i 9 T U U w v c 2 1 p Z H A y M D Y z N j A 7 U 0 l T T U V E L 2 R i b y 9 B U F V S S U 1 B Q 1 9 B T k R B S F V B W U x B U 1 9 k Z X Q u e 2 p 1 b D I y a W 5 0 L D I 5 f S Z x d W 9 0 O y w m c X V v d D t T Z X J 2 Z X I u R G F 0 Y W J h c 2 V c X C 8 y L 1 N R T C 9 z b W l k c D I w N j M 2 M D t T S V N N R U Q v Z G J v L 0 F Q V V J J T U F D X 0 F O R E F I V U F Z T E F T X 2 R l d C 5 7 a n V s M j J k Z W Y s M z B 9 J n F 1 b 3 Q 7 L C Z x d W 9 0 O 1 N l c n Z l c i 5 E Y X R h Y m F z Z V x c L z I v U 1 F M L 3 N t a W R w M j A 2 M z Y w O 1 N J U 0 1 F R C 9 k Y m 8 v Q V B V U k l N Q U N f Q U 5 E Q U h V Q V l M Q V N f Z G V 0 L n t q d W w y M m 9 0 c m 8 s M z F 9 J n F 1 b 3 Q 7 L C Z x d W 9 0 O 1 N l c n Z l c i 5 E Y X R h Y m F z Z V x c L z I v U 1 F M L 3 N t a W R w M j A 2 M z Y w O 1 N J U 0 1 F R C 9 k Y m 8 v Q V B V U k l N Q U N f Q U 5 E Q U h V Q V l M Q V N f Z G V 0 L n t q d W w y M n R v d C w z M n 0 m c X V v d D s s J n F 1 b 3 Q 7 U 2 V y d m V y L k R h d G F i Y X N l X F w v M i 9 T U U w v c 2 1 p Z H A y M D Y z N j A 7 U 0 l T T U V E L 2 R i b y 9 B U F V S S U 1 B Q 1 9 B T k R B S F V B W U x B U 1 9 k Z X Q u e 2 p 1 b D I y Z G 9 u L D M z f S Z x d W 9 0 O y w m c X V v d D t T Z X J 2 Z X I u R G F 0 Y W J h c 2 V c X C 8 y L 1 N R T C 9 z b W l k c D I w N j M 2 M D t T S V N N R U Q v Z G J v L 0 F Q V V J J T U F D X 0 F O R E F I V U F Z T E F T X 2 R l d C 5 7 a n V s M j J 2 Z W 5 j L D M 0 f S Z x d W 9 0 O y w m c X V v d D t T Z X J 2 Z X I u R G F 0 Y W J h c 2 V c X C 8 y L 1 N R T C 9 z b W l k c D I w N j M 2 M D t T S V N N R U Q v Z G J v L 0 F Q V V J J T U F D X 0 F O R E F I V U F Z T E F T X 2 R l d C 5 7 Y W d v M j J 2 d G E s M z V 9 J n F 1 b 3 Q 7 L C Z x d W 9 0 O 1 N l c n Z l c i 5 E Y X R h Y m F z Z V x c L z I v U 1 F M L 3 N t a W R w M j A 2 M z Y w O 1 N J U 0 1 F R C 9 k Y m 8 v Q V B V U k l N Q U N f Q U 5 E Q U h V Q V l M Q V N f Z G V 0 L n t h Z 2 8 y M n N p c y w z N n 0 m c X V v d D s s J n F 1 b 3 Q 7 U 2 V y d m V y L k R h d G F i Y X N l X F w v M i 9 T U U w v c 2 1 p Z H A y M D Y z N j A 7 U 0 l T T U V E L 2 R i b y 9 B U F V S S U 1 B Q 1 9 B T k R B S F V B W U x B U 1 9 k Z X Q u e 2 F n b z I y a W 5 0 L D M 3 f S Z x d W 9 0 O y w m c X V v d D t T Z X J 2 Z X I u R G F 0 Y W J h c 2 V c X C 8 y L 1 N R T C 9 z b W l k c D I w N j M 2 M D t T S V N N R U Q v Z G J v L 0 F Q V V J J T U F D X 0 F O R E F I V U F Z T E F T X 2 R l d C 5 7 Y W d v M j J k Z W Y s M z h 9 J n F 1 b 3 Q 7 L C Z x d W 9 0 O 1 N l c n Z l c i 5 E Y X R h Y m F z Z V x c L z I v U 1 F M L 3 N t a W R w M j A 2 M z Y w O 1 N J U 0 1 F R C 9 k Y m 8 v Q V B V U k l N Q U N f Q U 5 E Q U h V Q V l M Q V N f Z G V 0 L n t h Z 2 8 y M m 9 0 c m 8 s M z l 9 J n F 1 b 3 Q 7 L C Z x d W 9 0 O 1 N l c n Z l c i 5 E Y X R h Y m F z Z V x c L z I v U 1 F M L 3 N t a W R w M j A 2 M z Y w O 1 N J U 0 1 F R C 9 k Y m 8 v Q V B V U k l N Q U N f Q U 5 E Q U h V Q V l M Q V N f Z G V 0 L n t h Z 2 8 y M n R v d C w 0 M H 0 m c X V v d D s s J n F 1 b 3 Q 7 U 2 V y d m V y L k R h d G F i Y X N l X F w v M i 9 T U U w v c 2 1 p Z H A y M D Y z N j A 7 U 0 l T T U V E L 2 R i b y 9 B U F V S S U 1 B Q 1 9 B T k R B S F V B W U x B U 1 9 k Z X Q u e 2 F n b z I y Z G 9 u L D Q x f S Z x d W 9 0 O y w m c X V v d D t T Z X J 2 Z X I u R G F 0 Y W J h c 2 V c X C 8 y L 1 N R T C 9 z b W l k c D I w N j M 2 M D t T S V N N R U Q v Z G J v L 0 F Q V V J J T U F D X 0 F O R E F I V U F Z T E F T X 2 R l d C 5 7 Y W d v M j J 2 Z W 5 j L D Q y f S Z x d W 9 0 O y w m c X V v d D t T Z X J 2 Z X I u R G F 0 Y W J h c 2 V c X C 8 y L 1 N R T C 9 z b W l k c D I w N j M 2 M D t T S V N N R U Q v Z G J v L 0 F Q V V J J T U F D X 0 F O R E F I V U F Z T E F T X 2 R l d C 5 7 c 2 V 0 M j J 2 d G E s N D N 9 J n F 1 b 3 Q 7 L C Z x d W 9 0 O 1 N l c n Z l c i 5 E Y X R h Y m F z Z V x c L z I v U 1 F M L 3 N t a W R w M j A 2 M z Y w O 1 N J U 0 1 F R C 9 k Y m 8 v Q V B V U k l N Q U N f Q U 5 E Q U h V Q V l M Q V N f Z G V 0 L n t z Z X Q y M n N p c y w 0 N H 0 m c X V v d D s s J n F 1 b 3 Q 7 U 2 V y d m V y L k R h d G F i Y X N l X F w v M i 9 T U U w v c 2 1 p Z H A y M D Y z N j A 7 U 0 l T T U V E L 2 R i b y 9 B U F V S S U 1 B Q 1 9 B T k R B S F V B W U x B U 1 9 k Z X Q u e 3 N l d D I y a W 5 0 L D Q 1 f S Z x d W 9 0 O y w m c X V v d D t T Z X J 2 Z X I u R G F 0 Y W J h c 2 V c X C 8 y L 1 N R T C 9 z b W l k c D I w N j M 2 M D t T S V N N R U Q v Z G J v L 0 F Q V V J J T U F D X 0 F O R E F I V U F Z T E F T X 2 R l d C 5 7 c 2 V 0 M j J k Z W Y s N D Z 9 J n F 1 b 3 Q 7 L C Z x d W 9 0 O 1 N l c n Z l c i 5 E Y X R h Y m F z Z V x c L z I v U 1 F M L 3 N t a W R w M j A 2 M z Y w O 1 N J U 0 1 F R C 9 k Y m 8 v Q V B V U k l N Q U N f Q U 5 E Q U h V Q V l M Q V N f Z G V 0 L n t z Z X Q y M m 9 0 c m 8 s N D d 9 J n F 1 b 3 Q 7 L C Z x d W 9 0 O 1 N l c n Z l c i 5 E Y X R h Y m F z Z V x c L z I v U 1 F M L 3 N t a W R w M j A 2 M z Y w O 1 N J U 0 1 F R C 9 k Y m 8 v Q V B V U k l N Q U N f Q U 5 E Q U h V Q V l M Q V N f Z G V 0 L n t z Z X Q y M n R v d C w 0 O H 0 m c X V v d D s s J n F 1 b 3 Q 7 U 2 V y d m V y L k R h d G F i Y X N l X F w v M i 9 T U U w v c 2 1 p Z H A y M D Y z N j A 7 U 0 l T T U V E L 2 R i b y 9 B U F V S S U 1 B Q 1 9 B T k R B S F V B W U x B U 1 9 k Z X Q u e 3 N l d D I y Z G 9 u L D Q 5 f S Z x d W 9 0 O y w m c X V v d D t T Z X J 2 Z X I u R G F 0 Y W J h c 2 V c X C 8 y L 1 N R T C 9 z b W l k c D I w N j M 2 M D t T S V N N R U Q v Z G J v L 0 F Q V V J J T U F D X 0 F O R E F I V U F Z T E F T X 2 R l d C 5 7 c 2 V 0 M j J 2 Z W 5 j L D U w f S Z x d W 9 0 O y w m c X V v d D t T Z X J 2 Z X I u R G F 0 Y W J h c 2 V c X C 8 y L 1 N R T C 9 z b W l k c D I w N j M 2 M D t T S V N N R U Q v Z G J v L 0 F Q V V J J T U F D X 0 F O R E F I V U F Z T E F T X 2 R l d C 5 7 b 2 N 0 M j J 2 d G E s N T F 9 J n F 1 b 3 Q 7 L C Z x d W 9 0 O 1 N l c n Z l c i 5 E Y X R h Y m F z Z V x c L z I v U 1 F M L 3 N t a W R w M j A 2 M z Y w O 1 N J U 0 1 F R C 9 k Y m 8 v Q V B V U k l N Q U N f Q U 5 E Q U h V Q V l M Q V N f Z G V 0 L n t v Y 3 Q y M n N p c y w 1 M n 0 m c X V v d D s s J n F 1 b 3 Q 7 U 2 V y d m V y L k R h d G F i Y X N l X F w v M i 9 T U U w v c 2 1 p Z H A y M D Y z N j A 7 U 0 l T T U V E L 2 R i b y 9 B U F V S S U 1 B Q 1 9 B T k R B S F V B W U x B U 1 9 k Z X Q u e 2 9 j d D I y a W 5 0 L D U z f S Z x d W 9 0 O y w m c X V v d D t T Z X J 2 Z X I u R G F 0 Y W J h c 2 V c X C 8 y L 1 N R T C 9 z b W l k c D I w N j M 2 M D t T S V N N R U Q v Z G J v L 0 F Q V V J J T U F D X 0 F O R E F I V U F Z T E F T X 2 R l d C 5 7 b 2 N 0 M j J k Z W Y s N T R 9 J n F 1 b 3 Q 7 L C Z x d W 9 0 O 1 N l c n Z l c i 5 E Y X R h Y m F z Z V x c L z I v U 1 F M L 3 N t a W R w M j A 2 M z Y w O 1 N J U 0 1 F R C 9 k Y m 8 v Q V B V U k l N Q U N f Q U 5 E Q U h V Q V l M Q V N f Z G V 0 L n t v Y 3 Q y M m 9 0 c m 8 s N T V 9 J n F 1 b 3 Q 7 L C Z x d W 9 0 O 1 N l c n Z l c i 5 E Y X R h Y m F z Z V x c L z I v U 1 F M L 3 N t a W R w M j A 2 M z Y w O 1 N J U 0 1 F R C 9 k Y m 8 v Q V B V U k l N Q U N f Q U 5 E Q U h V Q V l M Q V N f Z G V 0 L n t v Y 3 Q y M n R v d C w 1 N n 0 m c X V v d D s s J n F 1 b 3 Q 7 U 2 V y d m V y L k R h d G F i Y X N l X F w v M i 9 T U U w v c 2 1 p Z H A y M D Y z N j A 7 U 0 l T T U V E L 2 R i b y 9 B U F V S S U 1 B Q 1 9 B T k R B S F V B W U x B U 1 9 k Z X Q u e 2 9 j d D I y Z G 9 u L D U 3 f S Z x d W 9 0 O y w m c X V v d D t T Z X J 2 Z X I u R G F 0 Y W J h c 2 V c X C 8 y L 1 N R T C 9 z b W l k c D I w N j M 2 M D t T S V N N R U Q v Z G J v L 0 F Q V V J J T U F D X 0 F O R E F I V U F Z T E F T X 2 R l d C 5 7 b 2 N 0 M j J 2 Z W 5 j L D U 4 f S Z x d W 9 0 O y w m c X V v d D t T Z X J 2 Z X I u R G F 0 Y W J h c 2 V c X C 8 y L 1 N R T C 9 z b W l k c D I w N j M 2 M D t T S V N N R U Q v Z G J v L 0 F Q V V J J T U F D X 0 F O R E F I V U F Z T E F T X 2 R l d C 5 7 b m 9 2 M j J 2 d G E s N T l 9 J n F 1 b 3 Q 7 L C Z x d W 9 0 O 1 N l c n Z l c i 5 E Y X R h Y m F z Z V x c L z I v U 1 F M L 3 N t a W R w M j A 2 M z Y w O 1 N J U 0 1 F R C 9 k Y m 8 v Q V B V U k l N Q U N f Q U 5 E Q U h V Q V l M Q V N f Z G V 0 L n t u b 3 Y y M n N p c y w 2 M H 0 m c X V v d D s s J n F 1 b 3 Q 7 U 2 V y d m V y L k R h d G F i Y X N l X F w v M i 9 T U U w v c 2 1 p Z H A y M D Y z N j A 7 U 0 l T T U V E L 2 R i b y 9 B U F V S S U 1 B Q 1 9 B T k R B S F V B W U x B U 1 9 k Z X Q u e 2 5 v d j I y a W 5 0 L D Y x f S Z x d W 9 0 O y w m c X V v d D t T Z X J 2 Z X I u R G F 0 Y W J h c 2 V c X C 8 y L 1 N R T C 9 z b W l k c D I w N j M 2 M D t T S V N N R U Q v Z G J v L 0 F Q V V J J T U F D X 0 F O R E F I V U F Z T E F T X 2 R l d C 5 7 b m 9 2 M j J k Z W Y s N j J 9 J n F 1 b 3 Q 7 L C Z x d W 9 0 O 1 N l c n Z l c i 5 E Y X R h Y m F z Z V x c L z I v U 1 F M L 3 N t a W R w M j A 2 M z Y w O 1 N J U 0 1 F R C 9 k Y m 8 v Q V B V U k l N Q U N f Q U 5 E Q U h V Q V l M Q V N f Z G V 0 L n t u b 3 Y y M m 9 0 c m 8 s N j N 9 J n F 1 b 3 Q 7 L C Z x d W 9 0 O 1 N l c n Z l c i 5 E Y X R h Y m F z Z V x c L z I v U 1 F M L 3 N t a W R w M j A 2 M z Y w O 1 N J U 0 1 F R C 9 k Y m 8 v Q V B V U k l N Q U N f Q U 5 E Q U h V Q V l M Q V N f Z G V 0 L n t u b 3 Y y M n R v d C w 2 N H 0 m c X V v d D s s J n F 1 b 3 Q 7 U 2 V y d m V y L k R h d G F i Y X N l X F w v M i 9 T U U w v c 2 1 p Z H A y M D Y z N j A 7 U 0 l T T U V E L 2 R i b y 9 B U F V S S U 1 B Q 1 9 B T k R B S F V B W U x B U 1 9 k Z X Q u e 2 5 v d j I y Z G 9 u L D Y 1 f S Z x d W 9 0 O y w m c X V v d D t T Z X J 2 Z X I u R G F 0 Y W J h c 2 V c X C 8 y L 1 N R T C 9 z b W l k c D I w N j M 2 M D t T S V N N R U Q v Z G J v L 0 F Q V V J J T U F D X 0 F O R E F I V U F Z T E F T X 2 R l d C 5 7 b m 9 2 M j J 2 Z W 5 j L D Y 2 f S Z x d W 9 0 O y w m c X V v d D t T Z X J 2 Z X I u R G F 0 Y W J h c 2 V c X C 8 y L 1 N R T C 9 z b W l k c D I w N j M 2 M D t T S V N N R U Q v Z G J v L 0 F Q V V J J T U F D X 0 F O R E F I V U F Z T E F T X 2 R l d C 5 7 Z G l j M j J 2 d G E s N j d 9 J n F 1 b 3 Q 7 L C Z x d W 9 0 O 1 N l c n Z l c i 5 E Y X R h Y m F z Z V x c L z I v U 1 F M L 3 N t a W R w M j A 2 M z Y w O 1 N J U 0 1 F R C 9 k Y m 8 v Q V B V U k l N Q U N f Q U 5 E Q U h V Q V l M Q V N f Z G V 0 L n t k a W M y M n N p c y w 2 O H 0 m c X V v d D s s J n F 1 b 3 Q 7 U 2 V y d m V y L k R h d G F i Y X N l X F w v M i 9 T U U w v c 2 1 p Z H A y M D Y z N j A 7 U 0 l T T U V E L 2 R i b y 9 B U F V S S U 1 B Q 1 9 B T k R B S F V B W U x B U 1 9 k Z X Q u e 2 R p Y z I y a W 5 0 L D Y 5 f S Z x d W 9 0 O y w m c X V v d D t T Z X J 2 Z X I u R G F 0 Y W J h c 2 V c X C 8 y L 1 N R T C 9 z b W l k c D I w N j M 2 M D t T S V N N R U Q v Z G J v L 0 F Q V V J J T U F D X 0 F O R E F I V U F Z T E F T X 2 R l d C 5 7 Z G l j M j J k Z W Y s N z B 9 J n F 1 b 3 Q 7 L C Z x d W 9 0 O 1 N l c n Z l c i 5 E Y X R h Y m F z Z V x c L z I v U 1 F M L 3 N t a W R w M j A 2 M z Y w O 1 N J U 0 1 F R C 9 k Y m 8 v Q V B V U k l N Q U N f Q U 5 E Q U h V Q V l M Q V N f Z G V 0 L n t k a W M y M m 9 0 c m 8 s N z F 9 J n F 1 b 3 Q 7 L C Z x d W 9 0 O 1 N l c n Z l c i 5 E Y X R h Y m F z Z V x c L z I v U 1 F M L 3 N t a W R w M j A 2 M z Y w O 1 N J U 0 1 F R C 9 k Y m 8 v Q V B V U k l N Q U N f Q U 5 E Q U h V Q V l M Q V N f Z G V 0 L n t k a W M y M n R v d C w 3 M n 0 m c X V v d D s s J n F 1 b 3 Q 7 U 2 V y d m V y L k R h d G F i Y X N l X F w v M i 9 T U U w v c 2 1 p Z H A y M D Y z N j A 7 U 0 l T T U V E L 2 R i b y 9 B U F V S S U 1 B Q 1 9 B T k R B S F V B W U x B U 1 9 k Z X Q u e 2 R p Y z I y Z G 9 u L D c z f S Z x d W 9 0 O y w m c X V v d D t T Z X J 2 Z X I u R G F 0 Y W J h c 2 V c X C 8 y L 1 N R T C 9 z b W l k c D I w N j M 2 M D t T S V N N R U Q v Z G J v L 0 F Q V V J J T U F D X 0 F O R E F I V U F Z T E F T X 2 R l d C 5 7 Z G l j M j J 2 Z W 5 j L D c 0 f S Z x d W 9 0 O y w m c X V v d D t T Z X J 2 Z X I u R G F 0 Y W J h c 2 V c X C 8 y L 1 N R T C 9 z b W l k c D I w N j M 2 M D t T S V N N R U Q v Z G J v L 0 F Q V V J J T U F D X 0 F O R E F I V U F Z T E F T X 2 R l d C 5 7 Z W 5 l M j N 2 d G E s N z V 9 J n F 1 b 3 Q 7 L C Z x d W 9 0 O 1 N l c n Z l c i 5 E Y X R h Y m F z Z V x c L z I v U 1 F M L 3 N t a W R w M j A 2 M z Y w O 1 N J U 0 1 F R C 9 k Y m 8 v Q V B V U k l N Q U N f Q U 5 E Q U h V Q V l M Q V N f Z G V 0 L n t l b m U y M 3 N p c y w 3 N n 0 m c X V v d D s s J n F 1 b 3 Q 7 U 2 V y d m V y L k R h d G F i Y X N l X F w v M i 9 T U U w v c 2 1 p Z H A y M D Y z N j A 7 U 0 l T T U V E L 2 R i b y 9 B U F V S S U 1 B Q 1 9 B T k R B S F V B W U x B U 1 9 k Z X Q u e 2 V u Z T I z a W 5 0 L D c 3 f S Z x d W 9 0 O y w m c X V v d D t T Z X J 2 Z X I u R G F 0 Y W J h c 2 V c X C 8 y L 1 N R T C 9 z b W l k c D I w N j M 2 M D t T S V N N R U Q v Z G J v L 0 F Q V V J J T U F D X 0 F O R E F I V U F Z T E F T X 2 R l d C 5 7 Z W 5 l M j N k Z W Y s N z h 9 J n F 1 b 3 Q 7 L C Z x d W 9 0 O 1 N l c n Z l c i 5 E Y X R h Y m F z Z V x c L z I v U 1 F M L 3 N t a W R w M j A 2 M z Y w O 1 N J U 0 1 F R C 9 k Y m 8 v Q V B V U k l N Q U N f Q U 5 E Q U h V Q V l M Q V N f Z G V 0 L n t l b m U y M 2 9 0 c m 8 s N z l 9 J n F 1 b 3 Q 7 L C Z x d W 9 0 O 1 N l c n Z l c i 5 E Y X R h Y m F z Z V x c L z I v U 1 F M L 3 N t a W R w M j A 2 M z Y w O 1 N J U 0 1 F R C 9 k Y m 8 v Q V B V U k l N Q U N f Q U 5 E Q U h V Q V l M Q V N f Z G V 0 L n t l b m U y M 3 R v d C w 4 M H 0 m c X V v d D s s J n F 1 b 3 Q 7 U 2 V y d m V y L k R h d G F i Y X N l X F w v M i 9 T U U w v c 2 1 p Z H A y M D Y z N j A 7 U 0 l T T U V E L 2 R i b y 9 B U F V S S U 1 B Q 1 9 B T k R B S F V B W U x B U 1 9 k Z X Q u e 2 V u Z T I z Z G 9 u L D g x f S Z x d W 9 0 O y w m c X V v d D t T Z X J 2 Z X I u R G F 0 Y W J h c 2 V c X C 8 y L 1 N R T C 9 z b W l k c D I w N j M 2 M D t T S V N N R U Q v Z G J v L 0 F Q V V J J T U F D X 0 F O R E F I V U F Z T E F T X 2 R l d C 5 7 Z W 5 l M j N 2 Z W 5 j L D g y f S Z x d W 9 0 O y w m c X V v d D t T Z X J 2 Z X I u R G F 0 Y W J h c 2 V c X C 8 y L 1 N R T C 9 z b W l k c D I w N j M 2 M D t T S V N N R U Q v Z G J v L 0 F Q V V J J T U F D X 0 F O R E F I V U F Z T E F T X 2 R l d C 5 7 Z m V i M j N 2 d G E s O D N 9 J n F 1 b 3 Q 7 L C Z x d W 9 0 O 1 N l c n Z l c i 5 E Y X R h Y m F z Z V x c L z I v U 1 F M L 3 N t a W R w M j A 2 M z Y w O 1 N J U 0 1 F R C 9 k Y m 8 v Q V B V U k l N Q U N f Q U 5 E Q U h V Q V l M Q V N f Z G V 0 L n t m Z W I y M 3 N p c y w 4 N H 0 m c X V v d D s s J n F 1 b 3 Q 7 U 2 V y d m V y L k R h d G F i Y X N l X F w v M i 9 T U U w v c 2 1 p Z H A y M D Y z N j A 7 U 0 l T T U V E L 2 R i b y 9 B U F V S S U 1 B Q 1 9 B T k R B S F V B W U x B U 1 9 k Z X Q u e 2 Z l Y j I z a W 5 0 L D g 1 f S Z x d W 9 0 O y w m c X V v d D t T Z X J 2 Z X I u R G F 0 Y W J h c 2 V c X C 8 y L 1 N R T C 9 z b W l k c D I w N j M 2 M D t T S V N N R U Q v Z G J v L 0 F Q V V J J T U F D X 0 F O R E F I V U F Z T E F T X 2 R l d C 5 7 Z m V i M j N k Z W Y s O D Z 9 J n F 1 b 3 Q 7 L C Z x d W 9 0 O 1 N l c n Z l c i 5 E Y X R h Y m F z Z V x c L z I v U 1 F M L 3 N t a W R w M j A 2 M z Y w O 1 N J U 0 1 F R C 9 k Y m 8 v Q V B V U k l N Q U N f Q U 5 E Q U h V Q V l M Q V N f Z G V 0 L n t m Z W I y M 2 9 0 c m 8 s O D d 9 J n F 1 b 3 Q 7 L C Z x d W 9 0 O 1 N l c n Z l c i 5 E Y X R h Y m F z Z V x c L z I v U 1 F M L 3 N t a W R w M j A 2 M z Y w O 1 N J U 0 1 F R C 9 k Y m 8 v Q V B V U k l N Q U N f Q U 5 E Q U h V Q V l M Q V N f Z G V 0 L n t m Z W I y M 3 R v d C w 4 O H 0 m c X V v d D s s J n F 1 b 3 Q 7 U 2 V y d m V y L k R h d G F i Y X N l X F w v M i 9 T U U w v c 2 1 p Z H A y M D Y z N j A 7 U 0 l T T U V E L 2 R i b y 9 B U F V S S U 1 B Q 1 9 B T k R B S F V B W U x B U 1 9 k Z X Q u e 2 Z l Y j I z Z G 9 u L D g 5 f S Z x d W 9 0 O y w m c X V v d D t T Z X J 2 Z X I u R G F 0 Y W J h c 2 V c X C 8 y L 1 N R T C 9 z b W l k c D I w N j M 2 M D t T S V N N R U Q v Z G J v L 0 F Q V V J J T U F D X 0 F O R E F I V U F Z T E F T X 2 R l d C 5 7 Z m V i M j N 2 Z W 5 j L D k w f S Z x d W 9 0 O y w m c X V v d D t T Z X J 2 Z X I u R G F 0 Y W J h c 2 V c X C 8 y L 1 N R T C 9 z b W l k c D I w N j M 2 M D t T S V N N R U Q v Z G J v L 0 F Q V V J J T U F D X 0 F O R E F I V U F Z T E F T X 2 R l d C 5 7 b W F y M j N 2 d G E s O T F 9 J n F 1 b 3 Q 7 L C Z x d W 9 0 O 1 N l c n Z l c i 5 E Y X R h Y m F z Z V x c L z I v U 1 F M L 3 N t a W R w M j A 2 M z Y w O 1 N J U 0 1 F R C 9 k Y m 8 v Q V B V U k l N Q U N f Q U 5 E Q U h V Q V l M Q V N f Z G V 0 L n t t Y X I y M 3 N p c y w 5 M n 0 m c X V v d D s s J n F 1 b 3 Q 7 U 2 V y d m V y L k R h d G F i Y X N l X F w v M i 9 T U U w v c 2 1 p Z H A y M D Y z N j A 7 U 0 l T T U V E L 2 R i b y 9 B U F V S S U 1 B Q 1 9 B T k R B S F V B W U x B U 1 9 k Z X Q u e 2 1 h c j I z a W 5 0 L D k z f S Z x d W 9 0 O y w m c X V v d D t T Z X J 2 Z X I u R G F 0 Y W J h c 2 V c X C 8 y L 1 N R T C 9 z b W l k c D I w N j M 2 M D t T S V N N R U Q v Z G J v L 0 F Q V V J J T U F D X 0 F O R E F I V U F Z T E F T X 2 R l d C 5 7 b W F y M j N k Z W Y s O T R 9 J n F 1 b 3 Q 7 L C Z x d W 9 0 O 1 N l c n Z l c i 5 E Y X R h Y m F z Z V x c L z I v U 1 F M L 3 N t a W R w M j A 2 M z Y w O 1 N J U 0 1 F R C 9 k Y m 8 v Q V B V U k l N Q U N f Q U 5 E Q U h V Q V l M Q V N f Z G V 0 L n t t Y X I y M 2 9 0 c m 8 s O T V 9 J n F 1 b 3 Q 7 L C Z x d W 9 0 O 1 N l c n Z l c i 5 E Y X R h Y m F z Z V x c L z I v U 1 F M L 3 N t a W R w M j A 2 M z Y w O 1 N J U 0 1 F R C 9 k Y m 8 v Q V B V U k l N Q U N f Q U 5 E Q U h V Q V l M Q V N f Z G V 0 L n t t Y X I y M 3 R v d C w 5 N n 0 m c X V v d D s s J n F 1 b 3 Q 7 U 2 V y d m V y L k R h d G F i Y X N l X F w v M i 9 T U U w v c 2 1 p Z H A y M D Y z N j A 7 U 0 l T T U V E L 2 R i b y 9 B U F V S S U 1 B Q 1 9 B T k R B S F V B W U x B U 1 9 k Z X Q u e 2 1 h c j I z Z G 9 u L D k 3 f S Z x d W 9 0 O y w m c X V v d D t T Z X J 2 Z X I u R G F 0 Y W J h c 2 V c X C 8 y L 1 N R T C 9 z b W l k c D I w N j M 2 M D t T S V N N R U Q v Z G J v L 0 F Q V V J J T U F D X 0 F O R E F I V U F Z T E F T X 2 R l d C 5 7 b W F y M j N 2 Z W 5 j L D k 4 f S Z x d W 9 0 O y w m c X V v d D t T Z X J 2 Z X I u R G F 0 Y W J h c 2 V c X C 8 y L 1 N R T C 9 z b W l k c D I w N j M 2 M D t T S V N N R U Q v Z G J v L 0 F Q V V J J T U F D X 0 F O R E F I V U F Z T E F T X 2 R l d C 5 7 Y W J y M j N 2 d G E s O T l 9 J n F 1 b 3 Q 7 L C Z x d W 9 0 O 1 N l c n Z l c i 5 E Y X R h Y m F z Z V x c L z I v U 1 F M L 3 N t a W R w M j A 2 M z Y w O 1 N J U 0 1 F R C 9 k Y m 8 v Q V B V U k l N Q U N f Q U 5 E Q U h V Q V l M Q V N f Z G V 0 L n t h Y n I y M 3 N p c y w x M D B 9 J n F 1 b 3 Q 7 L C Z x d W 9 0 O 1 N l c n Z l c i 5 E Y X R h Y m F z Z V x c L z I v U 1 F M L 3 N t a W R w M j A 2 M z Y w O 1 N J U 0 1 F R C 9 k Y m 8 v Q V B V U k l N Q U N f Q U 5 E Q U h V Q V l M Q V N f Z G V 0 L n t h Y n I y M 2 l u d C w x M D F 9 J n F 1 b 3 Q 7 L C Z x d W 9 0 O 1 N l c n Z l c i 5 E Y X R h Y m F z Z V x c L z I v U 1 F M L 3 N t a W R w M j A 2 M z Y w O 1 N J U 0 1 F R C 9 k Y m 8 v Q V B V U k l N Q U N f Q U 5 E Q U h V Q V l M Q V N f Z G V 0 L n t h Y n I y M 2 R l Z i w x M D J 9 J n F 1 b 3 Q 7 L C Z x d W 9 0 O 1 N l c n Z l c i 5 E Y X R h Y m F z Z V x c L z I v U 1 F M L 3 N t a W R w M j A 2 M z Y w O 1 N J U 0 1 F R C 9 k Y m 8 v Q V B V U k l N Q U N f Q U 5 E Q U h V Q V l M Q V N f Z G V 0 L n t h Y n I y M 2 9 0 c m 8 s M T A z f S Z x d W 9 0 O y w m c X V v d D t T Z X J 2 Z X I u R G F 0 Y W J h c 2 V c X C 8 y L 1 N R T C 9 z b W l k c D I w N j M 2 M D t T S V N N R U Q v Z G J v L 0 F Q V V J J T U F D X 0 F O R E F I V U F Z T E F T X 2 R l d C 5 7 Y W J y M j N 0 b 3 Q s M T A 0 f S Z x d W 9 0 O y w m c X V v d D t T Z X J 2 Z X I u R G F 0 Y W J h c 2 V c X C 8 y L 1 N R T C 9 z b W l k c D I w N j M 2 M D t T S V N N R U Q v Z G J v L 0 F Q V V J J T U F D X 0 F O R E F I V U F Z T E F T X 2 R l d C 5 7 Y W J y M j N k b 2 4 s M T A 1 f S Z x d W 9 0 O y w m c X V v d D t T Z X J 2 Z X I u R G F 0 Y W J h c 2 V c X C 8 y L 1 N R T C 9 z b W l k c D I w N j M 2 M D t T S V N N R U Q v Z G J v L 0 F Q V V J J T U F D X 0 F O R E F I V U F Z T E F T X 2 R l d C 5 7 Y W J y M j N 2 Z W 5 j L D E w N n 0 m c X V v d D s s J n F 1 b 3 Q 7 U 2 V y d m V y L k R h d G F i Y X N l X F w v M i 9 T U U w v c 2 1 p Z H A y M D Y z N j A 7 U 0 l T T U V E L 2 R i b y 9 B U F V S S U 1 B Q 1 9 B T k R B S F V B W U x B U 1 9 k Z X Q u e 2 1 h e T I z d n R h L D E w N 3 0 m c X V v d D s s J n F 1 b 3 Q 7 U 2 V y d m V y L k R h d G F i Y X N l X F w v M i 9 T U U w v c 2 1 p Z H A y M D Y z N j A 7 U 0 l T T U V E L 2 R i b y 9 B U F V S S U 1 B Q 1 9 B T k R B S F V B W U x B U 1 9 k Z X Q u e 2 1 h e T I z c 2 l z L D E w O H 0 m c X V v d D s s J n F 1 b 3 Q 7 U 2 V y d m V y L k R h d G F i Y X N l X F w v M i 9 T U U w v c 2 1 p Z H A y M D Y z N j A 7 U 0 l T T U V E L 2 R i b y 9 B U F V S S U 1 B Q 1 9 B T k R B S F V B W U x B U 1 9 k Z X Q u e 2 1 h e T I z a W 5 0 L D E w O X 0 m c X V v d D s s J n F 1 b 3 Q 7 U 2 V y d m V y L k R h d G F i Y X N l X F w v M i 9 T U U w v c 2 1 p Z H A y M D Y z N j A 7 U 0 l T T U V E L 2 R i b y 9 B U F V S S U 1 B Q 1 9 B T k R B S F V B W U x B U 1 9 k Z X Q u e 2 1 h e T I z Z G V m L D E x M H 0 m c X V v d D s s J n F 1 b 3 Q 7 U 2 V y d m V y L k R h d G F i Y X N l X F w v M i 9 T U U w v c 2 1 p Z H A y M D Y z N j A 7 U 0 l T T U V E L 2 R i b y 9 B U F V S S U 1 B Q 1 9 B T k R B S F V B W U x B U 1 9 k Z X Q u e 2 1 h e T I z b 3 R y b y w x M T F 9 J n F 1 b 3 Q 7 L C Z x d W 9 0 O 1 N l c n Z l c i 5 E Y X R h Y m F z Z V x c L z I v U 1 F M L 3 N t a W R w M j A 2 M z Y w O 1 N J U 0 1 F R C 9 k Y m 8 v Q V B V U k l N Q U N f Q U 5 E Q U h V Q V l M Q V N f Z G V 0 L n t t Y X k y M 3 R v d C w x M T J 9 J n F 1 b 3 Q 7 L C Z x d W 9 0 O 1 N l c n Z l c i 5 E Y X R h Y m F z Z V x c L z I v U 1 F M L 3 N t a W R w M j A 2 M z Y w O 1 N J U 0 1 F R C 9 k Y m 8 v Q V B V U k l N Q U N f Q U 5 E Q U h V Q V l M Q V N f Z G V 0 L n t t Y X k y M 2 R v b i w x M T N 9 J n F 1 b 3 Q 7 L C Z x d W 9 0 O 1 N l c n Z l c i 5 E Y X R h Y m F z Z V x c L z I v U 1 F M L 3 N t a W R w M j A 2 M z Y w O 1 N J U 0 1 F R C 9 k Y m 8 v Q V B V U k l N Q U N f Q U 5 E Q U h V Q V l M Q V N f Z G V 0 L n t t Y X k y M 3 Z l b m M s M T E 0 f S Z x d W 9 0 O y w m c X V v d D t T Z X J 2 Z X I u R G F 0 Y W J h c 2 V c X C 8 y L 1 N R T C 9 z b W l k c D I w N j M 2 M D t T S V N N R U Q v Z G J v L 0 F Q V V J J T U F D X 0 F O R E F I V U F Z T E F T X 2 R l d C 5 7 a n V u M j N 2 d G E s M T E 1 f S Z x d W 9 0 O y w m c X V v d D t T Z X J 2 Z X I u R G F 0 Y W J h c 2 V c X C 8 y L 1 N R T C 9 z b W l k c D I w N j M 2 M D t T S V N N R U Q v Z G J v L 0 F Q V V J J T U F D X 0 F O R E F I V U F Z T E F T X 2 R l d C 5 7 a n V u M j N z a X M s M T E 2 f S Z x d W 9 0 O y w m c X V v d D t T Z X J 2 Z X I u R G F 0 Y W J h c 2 V c X C 8 y L 1 N R T C 9 z b W l k c D I w N j M 2 M D t T S V N N R U Q v Z G J v L 0 F Q V V J J T U F D X 0 F O R E F I V U F Z T E F T X 2 R l d C 5 7 a n V u M j N p b n Q s M T E 3 f S Z x d W 9 0 O y w m c X V v d D t T Z X J 2 Z X I u R G F 0 Y W J h c 2 V c X C 8 y L 1 N R T C 9 z b W l k c D I w N j M 2 M D t T S V N N R U Q v Z G J v L 0 F Q V V J J T U F D X 0 F O R E F I V U F Z T E F T X 2 R l d C 5 7 a n V u M j N k Z W Y s M T E 4 f S Z x d W 9 0 O y w m c X V v d D t T Z X J 2 Z X I u R G F 0 Y W J h c 2 V c X C 8 y L 1 N R T C 9 z b W l k c D I w N j M 2 M D t T S V N N R U Q v Z G J v L 0 F Q V V J J T U F D X 0 F O R E F I V U F Z T E F T X 2 R l d C 5 7 a n V u M j N v d H J v L D E x O X 0 m c X V v d D s s J n F 1 b 3 Q 7 U 2 V y d m V y L k R h d G F i Y X N l X F w v M i 9 T U U w v c 2 1 p Z H A y M D Y z N j A 7 U 0 l T T U V E L 2 R i b y 9 B U F V S S U 1 B Q 1 9 B T k R B S F V B W U x B U 1 9 k Z X Q u e 2 p 1 b j I z d G 9 0 L D E y M H 0 m c X V v d D s s J n F 1 b 3 Q 7 U 2 V y d m V y L k R h d G F i Y X N l X F w v M i 9 T U U w v c 2 1 p Z H A y M D Y z N j A 7 U 0 l T T U V E L 2 R i b y 9 B U F V S S U 1 B Q 1 9 B T k R B S F V B W U x B U 1 9 k Z X Q u e 2 p 1 b j I z Z G 9 u L D E y M X 0 m c X V v d D s s J n F 1 b 3 Q 7 U 2 V y d m V y L k R h d G F i Y X N l X F w v M i 9 T U U w v c 2 1 p Z H A y M D Y z N j A 7 U 0 l T T U V E L 2 R i b y 9 B U F V S S U 1 B Q 1 9 B T k R B S F V B W U x B U 1 9 k Z X Q u e 2 p 1 b j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c p L 2 R i b 1 9 B U F V S S U 1 B Q 1 9 B T k R B S F V B W U x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y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y L j E 2 M D A 2 M j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3 Y T J k O G Q y Y y 0 1 N D Z j L T R i M j I t O T B k Z C 1 k Z D U w O W M y N G Q 3 Z T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0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z L j M y O T Y x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O D c 3 Z D U 4 N y 0 4 Y m N i L T Q 3 Y W I t Y W Z h O S 1 m O D M x M j N h M T Q y Y j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y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I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M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z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M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M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z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M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M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z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Q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0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Q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0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0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Q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N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1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U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N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1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U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N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1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Y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N j F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2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Y 0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N j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2 N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Y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N j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3 M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c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N z N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3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c 2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N z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3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3 O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g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O D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O D J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4 M 3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g 0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O D V 9 J n F 1 b 3 Q 7 L C Z x d W 9 0 O 1 N l c n Z l c i 5 E Y X R h Y m F z Z V x c L z I v U 1 F M L 3 N t a W R w M j A 2 M z Y w O 1 N J U 0 1 F R C 9 k Y m 8 v Q V B V U k l N Q U N f Q U 5 E Q U h V Q V l M Q V N f Z G V 0 X 1 N V Q l N U T 0 N L L n t m Z W I y M 2 R l Z i w 4 N n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4 N 3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g 4 f S Z x d W 9 0 O y w m c X V v d D t T Z X J 2 Z X I u R G F 0 Y W J h c 2 V c X C 8 y L 1 N R T C 9 z b W l k c D I w N j M 2 M D t T S V N N R U Q v Z G J v L 0 F Q V V J J T U F D X 0 F O R E F I V U F Z T E F T X 2 R l d F 9 T V U J T V E 9 D S y 5 7 Z m V i M j N k b 2 4 s O D l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O T B 9 J n F 1 b 3 Q 7 L C Z x d W 9 0 O 1 N l c n Z l c i 5 E Y X R h Y m F z Z V x c L z I v U 1 F M L 3 N t a W R w M j A 2 M z Y w O 1 N J U 0 1 F R C 9 k Y m 8 v Q V B V U k l N Q U N f Q U 5 E Q U h V Q V l M Q V N f Z G V 0 X 1 N V Q l N U T 0 N L L n t t Y X I y M 3 Z 0 Y S w 5 M X 0 m c X V v d D s s J n F 1 b 3 Q 7 U 2 V y d m V y L k R h d G F i Y X N l X F w v M i 9 T U U w v c 2 1 p Z H A y M D Y z N j A 7 U 0 l T T U V E L 2 R i b y 9 B U F V S S U 1 B Q 1 9 B T k R B S F V B W U x B U 1 9 k Z X R f U 1 V C U 1 R P Q 0 s u e 2 1 h c j I z c 2 l z L D k y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O T N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5 N H 0 m c X V v d D s s J n F 1 b 3 Q 7 U 2 V y d m V y L k R h d G F i Y X N l X F w v M i 9 T U U w v c 2 1 p Z H A y M D Y z N j A 7 U 0 l T T U V E L 2 R i b y 9 B U F V S S U 1 B Q 1 9 B T k R B S F V B W U x B U 1 9 k Z X R f U 1 V C U 1 R P Q 0 s u e 2 1 h c j I z b 3 R y b y w 5 N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k 2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O T d 9 J n F 1 b 3 Q 7 L C Z x d W 9 0 O 1 N l c n Z l c i 5 E Y X R h Y m F z Z V x c L z I v U 1 F M L 3 N t a W R w M j A 2 M z Y w O 1 N J U 0 1 F R C 9 k Y m 8 v Q V B V U k l N Q U N f Q U 5 E Q U h V Q V l M Q V N f Z G V 0 X 1 N V Q l N U T 0 N L L n t t Y X I y M 3 Z l b m M s O T h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5 O X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w M H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w M X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w M n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D N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D R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D V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A 2 f S Z x d W 9 0 O y w m c X V v d D t T Z X J 2 Z X I u R G F 0 Y W J h c 2 V c X C 8 y L 1 N R T C 9 z b W l k c D I w N j M 2 M D t T S V N N R U Q v Z G J v L 0 F Q V V J J T U F D X 0 F O R E F I V U F Z T E F T X 2 R l d F 9 T V U J T V E 9 D S y 5 7 b W F 5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b W F 5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b W F 5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b W F 5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b W F 5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1 h e T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1 h e T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1 h e T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q d W 4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q d W 4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q d W 4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q d W 4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q d W 4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a n V u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a n V u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a n V u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M j d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y O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I 5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M z B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z M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M z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M z V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z N n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M 3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M z h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0 M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Q x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D N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0 N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Q 1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D Z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0 O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Q 5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T F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1 M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U z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T R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1 N n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U 3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N T l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2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Y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N j J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2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Y 1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N j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2 O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Y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N z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3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c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N z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3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c 3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N z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N z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4 M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g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g y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O D N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4 N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g 1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O D Z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O D d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4 O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g 5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k w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O T F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5 M n 0 m c X V v d D s s J n F 1 b 3 Q 7 U 2 V y d m V y L k R h d G F i Y X N l X F w v M i 9 T U U w v c 2 1 p Z H A y M D Y z N j A 7 U 0 l T T U V E L 2 R i b y 9 B U F V S S U 1 B Q 1 9 B T k R B S F V B W U x B U 1 9 k Z X R f U 1 V C U 1 R P Q 0 s u e 2 1 h c j I z a W 5 0 L D k z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O T R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O T V 9 J n F 1 b 3 Q 7 L C Z x d W 9 0 O 1 N l c n Z l c i 5 E Y X R h Y m F z Z V x c L z I v U 1 F M L 3 N t a W R w M j A 2 M z Y w O 1 N J U 0 1 F R C 9 k Y m 8 v Q V B V U k l N Q U N f Q U 5 E Q U h V Q V l M Q V N f Z G V 0 X 1 N V Q l N U T 0 N L L n t t Y X I y M 3 R v d C w 5 N n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k 3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k 4 f S Z x d W 9 0 O y w m c X V v d D t T Z X J 2 Z X I u R G F 0 Y W J h c 2 V c X C 8 y L 1 N R T C 9 z b W l k c D I w N j M 2 M D t T S V N N R U Q v Z G J v L 0 F Q V V J J T U F D X 0 F O R E F I V U F Z T E F T X 2 R l d F 9 T V U J T V E 9 D S y 5 7 Y W J y M j N 2 d G E s O T l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1 h e T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1 h e T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1 h e T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1 h e T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1 h e T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t Y X k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t Y X k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t Y X k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a n V u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a n V u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a n V u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a n V u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a n V u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p 1 b j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p 1 b j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p 1 b j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c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z L T A 4 L T A 4 V D E 2 O j E y O j U 1 L j I 3 O D Q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Z m V i M j J 2 d G E s M j d 9 J n F 1 b 3 Q 7 L C Z x d W 9 0 O 1 N l c n Z l c i 5 E Y X R h Y m F z Z V x c L z I v U 1 F M L 3 N t a W R w M j A 2 M z Y w O 1 N J U 0 1 F R C 9 k Y m 8 v Q V B V U k l N Q U N f Q U 5 E Q U h V Q V l M Q V N f Z G V 0 X 1 N V Q l N U T 0 N L L n t m Z W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Z l Y j I y a W 5 0 L D I 5 f S Z x d W 9 0 O y w m c X V v d D t T Z X J 2 Z X I u R G F 0 Y W J h c 2 V c X C 8 y L 1 N R T C 9 z b W l k c D I w N j M 2 M D t T S V N N R U Q v Z G J v L 0 F Q V V J J T U F D X 0 F O R E F I V U F Z T E F T X 2 R l d F 9 T V U J T V E 9 D S y 5 7 Z m V i M j J k Z W Y s M z B 9 J n F 1 b 3 Q 7 L C Z x d W 9 0 O 1 N l c n Z l c i 5 E Y X R h Y m F z Z V x c L z I v U 1 F M L 3 N t a W R w M j A 2 M z Y w O 1 N J U 0 1 F R C 9 k Y m 8 v Q V B V U k l N Q U N f Q U 5 E Q U h V Q V l M Q V N f Z G V 0 X 1 N V Q l N U T 0 N L L n t m Z W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m Z W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Z l Y j I y Z G 9 u L D M z f S Z x d W 9 0 O y w m c X V v d D t T Z X J 2 Z X I u R G F 0 Y W J h c 2 V c X C 8 y L 1 N R T C 9 z b W l k c D I w N j M 2 M D t T S V N N R U Q v Z G J v L 0 F Q V V J J T U F D X 0 F O R E F I V U F Z T E F T X 2 R l d F 9 T V U J T V E 9 D S y 5 7 Z m V i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b W F y M j J 2 d G E s M z V 9 J n F 1 b 3 Q 7 L C Z x d W 9 0 O 1 N l c n Z l c i 5 E Y X R h Y m F z Z V x c L z I v U 1 F M L 3 N t a W R w M j A 2 M z Y w O 1 N J U 0 1 F R C 9 k Y m 8 v Q V B V U k l N Q U N f Q U 5 E Q U h V Q V l M Q V N f Z G V 0 X 1 N V Q l N U T 0 N L L n t t Y X I y M n N p c y w z N n 0 m c X V v d D s s J n F 1 b 3 Q 7 U 2 V y d m V y L k R h d G F i Y X N l X F w v M i 9 T U U w v c 2 1 p Z H A y M D Y z N j A 7 U 0 l T T U V E L 2 R i b y 9 B U F V S S U 1 B Q 1 9 B T k R B S F V B W U x B U 1 9 k Z X R f U 1 V C U 1 R P Q 0 s u e 2 1 h c j I y a W 5 0 L D M 3 f S Z x d W 9 0 O y w m c X V v d D t T Z X J 2 Z X I u R G F 0 Y W J h c 2 V c X C 8 y L 1 N R T C 9 z b W l k c D I w N j M 2 M D t T S V N N R U Q v Z G J v L 0 F Q V V J J T U F D X 0 F O R E F I V U F Z T E F T X 2 R l d F 9 T V U J T V E 9 D S y 5 7 b W F y M j J k Z W Y s M z h 9 J n F 1 b 3 Q 7 L C Z x d W 9 0 O 1 N l c n Z l c i 5 E Y X R h Y m F z Z V x c L z I v U 1 F M L 3 N t a W R w M j A 2 M z Y w O 1 N J U 0 1 F R C 9 k Y m 8 v Q V B V U k l N Q U N f Q U 5 E Q U h V Q V l M Q V N f Z G V 0 X 1 N V Q l N U T 0 N L L n t t Y X I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t Y X I y M n R v d C w 0 M H 0 m c X V v d D s s J n F 1 b 3 Q 7 U 2 V y d m V y L k R h d G F i Y X N l X F w v M i 9 T U U w v c 2 1 p Z H A y M D Y z N j A 7 U 0 l T T U V E L 2 R i b y 9 B U F V S S U 1 B Q 1 9 B T k R B S F V B W U x B U 1 9 k Z X R f U 1 V C U 1 R P Q 0 s u e 2 1 h c j I y Z G 9 u L D Q x f S Z x d W 9 0 O y w m c X V v d D t T Z X J 2 Z X I u R G F 0 Y W J h c 2 V c X C 8 y L 1 N R T C 9 z b W l k c D I w N j M 2 M D t T S V N N R U Q v Z G J v L 0 F Q V V J J T U F D X 0 F O R E F I V U F Z T E F T X 2 R l d F 9 T V U J T V E 9 D S y 5 7 b W F y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N D N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0 N H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Q 1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N D Z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0 O H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Q 5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N T F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1 M n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U z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N T R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1 N n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U 3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T l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2 M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Y x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j J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2 N H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Y 1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j d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2 O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Y 5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z B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3 M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c z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z V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3 N n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c 3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z h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4 M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g x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O D N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4 N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g 1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O D Z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4 O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g 5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O T F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5 M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k z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O T R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5 N n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k 3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T l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x M D B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x M D F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x M D J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M T A z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M T A 0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M T A 1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E w N n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E w N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E w O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E w O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E x M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x M T F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x M T J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x M T N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M T E 0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4 K S 9 k Y m 9 f Q V B V U k l N Q U N f Q U 5 E Q U h V Q V l M Q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y 0 w O C 0 w O F Q x N j o x N D o w M y 4 x N j g x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5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S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F O R E F I V U F Z T E F T X 2 R l d F 9 T V U J T V E 9 D S 1 9 f M T A i I C 8 + P E V u d H J 5 I F R 5 c G U 9 I k x v Y W R l Z F R v Q W 5 h b H l z a X N T Z X J 2 a W N l c y I g V m F s d W U 9 I m w w I i A v P j x F b n R y e S B U e X B l P S J R d W V y e U l E I i B W Y W x 1 Z T 0 i c 2 M 0 Y 2 Y 3 Y j k w L W Z h N W U t N G I z Y S 1 i N z k 0 L T J h Z j V l M z g 3 N 2 M 5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Y t M D E t M T N U M T Q 6 M D c 6 M j c u O D g 1 O T U 2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x O T k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l b m U y N X Z 0 Y S w y N 3 0 m c X V v d D s s J n F 1 b 3 Q 7 U 2 V y d m V y L k R h d G F i Y X N l X F w v M i 9 T U U w v c 2 1 p Z H A y M D Y z N j A 7 U 0 l T T U V E L 2 R i b y 9 B U F V S S U 1 B Q 1 9 B T k R B S F V B W U x B U 1 9 k Z X R f U 1 V C U 1 R P Q 0 s u e 2 V u Z T I 1 c 2 l z L D I 4 f S Z x d W 9 0 O y w m c X V v d D t T Z X J 2 Z X I u R G F 0 Y W J h c 2 V c X C 8 y L 1 N R T C 9 z b W l k c D I w N j M 2 M D t T S V N N R U Q v Z G J v L 0 F Q V V J J T U F D X 0 F O R E F I V U F Z T E F T X 2 R l d F 9 T V U J T V E 9 D S y 5 7 Z W 5 l M j V p b n Q s M j l 9 J n F 1 b 3 Q 7 L C Z x d W 9 0 O 1 N l c n Z l c i 5 E Y X R h Y m F z Z V x c L z I v U 1 F M L 3 N t a W R w M j A 2 M z Y w O 1 N J U 0 1 F R C 9 k Y m 8 v Q V B V U k l N Q U N f Q U 5 E Q U h V Q V l M Q V N f Z G V 0 X 1 N V Q l N U T 0 N L L n t l b m U y N W R l Z i w z M H 0 m c X V v d D s s J n F 1 b 3 Q 7 U 2 V y d m V y L k R h d G F i Y X N l X F w v M i 9 T U U w v c 2 1 p Z H A y M D Y z N j A 7 U 0 l T T U V E L 2 R i b y 9 B U F V S S U 1 B Q 1 9 B T k R B S F V B W U x B U 1 9 k Z X R f U 1 V C U 1 R P Q 0 s u e 2 V u Z T I 1 b 3 R y b y w z M X 0 m c X V v d D s s J n F 1 b 3 Q 7 U 2 V y d m V y L k R h d G F i Y X N l X F w v M i 9 T U U w v c 2 1 p Z H A y M D Y z N j A 7 U 0 l T T U V E L 2 R i b y 9 B U F V S S U 1 B Q 1 9 B T k R B S F V B W U x B U 1 9 k Z X R f U 1 V C U 1 R P Q 0 s u e 2 V u Z T I 1 d G 9 0 L D M y f S Z x d W 9 0 O y w m c X V v d D t T Z X J 2 Z X I u R G F 0 Y W J h c 2 V c X C 8 y L 1 N R T C 9 z b W l k c D I w N j M 2 M D t T S V N N R U Q v Z G J v L 0 F Q V V J J T U F D X 0 F O R E F I V U F Z T E F T X 2 R l d F 9 T V U J T V E 9 D S y 5 7 Z W 5 l M j V k b 2 4 s M z N 9 J n F 1 b 3 Q 7 L C Z x d W 9 0 O 1 N l c n Z l c i 5 E Y X R h Y m F z Z V x c L z I v U 1 F M L 3 N t a W R w M j A 2 M z Y w O 1 N J U 0 1 F R C 9 k Y m 8 v Q V B V U k l N Q U N f Q U 5 E Q U h V Q V l M Q V N f Z G V 0 X 1 N V Q l N U T 0 N L L n t l b m U y N X Z l b m M s M z R 9 J n F 1 b 3 Q 7 L C Z x d W 9 0 O 1 N l c n Z l c i 5 E Y X R h Y m F z Z V x c L z I v U 1 F M L 3 N t a W R w M j A 2 M z Y w O 1 N J U 0 1 F R C 9 k Y m 8 v Q V B V U k l N Q U N f Q U 5 E Q U h V Q V l M Q V N f Z G V 0 X 1 N V Q l N U T 0 N L L n t m Z W I y N X Z 0 Y S w z N X 0 m c X V v d D s s J n F 1 b 3 Q 7 U 2 V y d m V y L k R h d G F i Y X N l X F w v M i 9 T U U w v c 2 1 p Z H A y M D Y z N j A 7 U 0 l T T U V E L 2 R i b y 9 B U F V S S U 1 B Q 1 9 B T k R B S F V B W U x B U 1 9 k Z X R f U 1 V C U 1 R P Q 0 s u e 2 Z l Y j I 1 c 2 l z L D M 2 f S Z x d W 9 0 O y w m c X V v d D t T Z X J 2 Z X I u R G F 0 Y W J h c 2 V c X C 8 y L 1 N R T C 9 z b W l k c D I w N j M 2 M D t T S V N N R U Q v Z G J v L 0 F Q V V J J T U F D X 0 F O R E F I V U F Z T E F T X 2 R l d F 9 T V U J T V E 9 D S y 5 7 Z m V i M j V p b n Q s M z d 9 J n F 1 b 3 Q 7 L C Z x d W 9 0 O 1 N l c n Z l c i 5 E Y X R h Y m F z Z V x c L z I v U 1 F M L 3 N t a W R w M j A 2 M z Y w O 1 N J U 0 1 F R C 9 k Y m 8 v Q V B V U k l N Q U N f Q U 5 E Q U h V Q V l M Q V N f Z G V 0 X 1 N V Q l N U T 0 N L L n t m Z W I y N W R l Z i w z O H 0 m c X V v d D s s J n F 1 b 3 Q 7 U 2 V y d m V y L k R h d G F i Y X N l X F w v M i 9 T U U w v c 2 1 p Z H A y M D Y z N j A 7 U 0 l T T U V E L 2 R i b y 9 B U F V S S U 1 B Q 1 9 B T k R B S F V B W U x B U 1 9 k Z X R f U 1 V C U 1 R P Q 0 s u e 2 Z l Y j I 1 b 3 R y b y w z O X 0 m c X V v d D s s J n F 1 b 3 Q 7 U 2 V y d m V y L k R h d G F i Y X N l X F w v M i 9 T U U w v c 2 1 p Z H A y M D Y z N j A 7 U 0 l T T U V E L 2 R i b y 9 B U F V S S U 1 B Q 1 9 B T k R B S F V B W U x B U 1 9 k Z X R f U 1 V C U 1 R P Q 0 s u e 2 Z l Y j I 1 d G 9 0 L D Q w f S Z x d W 9 0 O y w m c X V v d D t T Z X J 2 Z X I u R G F 0 Y W J h c 2 V c X C 8 y L 1 N R T C 9 z b W l k c D I w N j M 2 M D t T S V N N R U Q v Z G J v L 0 F Q V V J J T U F D X 0 F O R E F I V U F Z T E F T X 2 R l d F 9 T V U J T V E 9 D S y 5 7 Z m V i M j V k b 2 4 s N D F 9 J n F 1 b 3 Q 7 L C Z x d W 9 0 O 1 N l c n Z l c i 5 E Y X R h Y m F z Z V x c L z I v U 1 F M L 3 N t a W R w M j A 2 M z Y w O 1 N J U 0 1 F R C 9 k Y m 8 v Q V B V U k l N Q U N f Q U 5 E Q U h V Q V l M Q V N f Z G V 0 X 1 N V Q l N U T 0 N L L n t m Z W I y N X Z l b m M s N D J 9 J n F 1 b 3 Q 7 L C Z x d W 9 0 O 1 N l c n Z l c i 5 E Y X R h Y m F z Z V x c L z I v U 1 F M L 3 N t a W R w M j A 2 M z Y w O 1 N J U 0 1 F R C 9 k Y m 8 v Q V B V U k l N Q U N f Q U 5 E Q U h V Q V l M Q V N f Z G V 0 X 1 N V Q l N U T 0 N L L n t t Y X I y N X Z 0 Y S w 0 M 3 0 m c X V v d D s s J n F 1 b 3 Q 7 U 2 V y d m V y L k R h d G F i Y X N l X F w v M i 9 T U U w v c 2 1 p Z H A y M D Y z N j A 7 U 0 l T T U V E L 2 R i b y 9 B U F V S S U 1 B Q 1 9 B T k R B S F V B W U x B U 1 9 k Z X R f U 1 V C U 1 R P Q 0 s u e 2 1 h c j I 1 c 2 l z L D Q 0 f S Z x d W 9 0 O y w m c X V v d D t T Z X J 2 Z X I u R G F 0 Y W J h c 2 V c X C 8 y L 1 N R T C 9 z b W l k c D I w N j M 2 M D t T S V N N R U Q v Z G J v L 0 F Q V V J J T U F D X 0 F O R E F I V U F Z T E F T X 2 R l d F 9 T V U J T V E 9 D S y 5 7 b W F y M j V p b n Q s N D V 9 J n F 1 b 3 Q 7 L C Z x d W 9 0 O 1 N l c n Z l c i 5 E Y X R h Y m F z Z V x c L z I v U 1 F M L 3 N t a W R w M j A 2 M z Y w O 1 N J U 0 1 F R C 9 k Y m 8 v Q V B V U k l N Q U N f Q U 5 E Q U h V Q V l M Q V N f Z G V 0 X 1 N V Q l N U T 0 N L L n t t Y X I y N W R l Z i w 0 N n 0 m c X V v d D s s J n F 1 b 3 Q 7 U 2 V y d m V y L k R h d G F i Y X N l X F w v M i 9 T U U w v c 2 1 p Z H A y M D Y z N j A 7 U 0 l T T U V E L 2 R i b y 9 B U F V S S U 1 B Q 1 9 B T k R B S F V B W U x B U 1 9 k Z X R f U 1 V C U 1 R P Q 0 s u e 2 1 h c j I 1 b 3 R y b y w 0 N 3 0 m c X V v d D s s J n F 1 b 3 Q 7 U 2 V y d m V y L k R h d G F i Y X N l X F w v M i 9 T U U w v c 2 1 p Z H A y M D Y z N j A 7 U 0 l T T U V E L 2 R i b y 9 B U F V S S U 1 B Q 1 9 B T k R B S F V B W U x B U 1 9 k Z X R f U 1 V C U 1 R P Q 0 s u e 2 1 h c j I 1 d G 9 0 L D Q 4 f S Z x d W 9 0 O y w m c X V v d D t T Z X J 2 Z X I u R G F 0 Y W J h c 2 V c X C 8 y L 1 N R T C 9 z b W l k c D I w N j M 2 M D t T S V N N R U Q v Z G J v L 0 F Q V V J J T U F D X 0 F O R E F I V U F Z T E F T X 2 R l d F 9 T V U J T V E 9 D S y 5 7 b W F y M j V k b 2 4 s N D l 9 J n F 1 b 3 Q 7 L C Z x d W 9 0 O 1 N l c n Z l c i 5 E Y X R h Y m F z Z V x c L z I v U 1 F M L 3 N t a W R w M j A 2 M z Y w O 1 N J U 0 1 F R C 9 k Y m 8 v Q V B V U k l N Q U N f Q U 5 E Q U h V Q V l M Q V N f Z G V 0 X 1 N V Q l N U T 0 N L L n t t Y X I y N X Z l b m M s N T B 9 J n F 1 b 3 Q 7 L C Z x d W 9 0 O 1 N l c n Z l c i 5 E Y X R h Y m F z Z V x c L z I v U 1 F M L 3 N t a W R w M j A 2 M z Y w O 1 N J U 0 1 F R C 9 k Y m 8 v Q V B V U k l N Q U N f Q U 5 E Q U h V Q V l M Q V N f Z G V 0 X 1 N V Q l N U T 0 N L L n t h Y n I y N X Z 0 Y S w 1 M X 0 m c X V v d D s s J n F 1 b 3 Q 7 U 2 V y d m V y L k R h d G F i Y X N l X F w v M i 9 T U U w v c 2 1 p Z H A y M D Y z N j A 7 U 0 l T T U V E L 2 R i b y 9 B U F V S S U 1 B Q 1 9 B T k R B S F V B W U x B U 1 9 k Z X R f U 1 V C U 1 R P Q 0 s u e 2 F i c j I 1 c 2 l z L D U y f S Z x d W 9 0 O y w m c X V v d D t T Z X J 2 Z X I u R G F 0 Y W J h c 2 V c X C 8 y L 1 N R T C 9 z b W l k c D I w N j M 2 M D t T S V N N R U Q v Z G J v L 0 F Q V V J J T U F D X 0 F O R E F I V U F Z T E F T X 2 R l d F 9 T V U J T V E 9 D S y 5 7 Y W J y M j V p b n Q s N T N 9 J n F 1 b 3 Q 7 L C Z x d W 9 0 O 1 N l c n Z l c i 5 E Y X R h Y m F z Z V x c L z I v U 1 F M L 3 N t a W R w M j A 2 M z Y w O 1 N J U 0 1 F R C 9 k Y m 8 v Q V B V U k l N Q U N f Q U 5 E Q U h V Q V l M Q V N f Z G V 0 X 1 N V Q l N U T 0 N L L n t h Y n I y N W R l Z i w 1 N H 0 m c X V v d D s s J n F 1 b 3 Q 7 U 2 V y d m V y L k R h d G F i Y X N l X F w v M i 9 T U U w v c 2 1 p Z H A y M D Y z N j A 7 U 0 l T T U V E L 2 R i b y 9 B U F V S S U 1 B Q 1 9 B T k R B S F V B W U x B U 1 9 k Z X R f U 1 V C U 1 R P Q 0 s u e 2 F i c j I 1 b 3 R y b y w 1 N X 0 m c X V v d D s s J n F 1 b 3 Q 7 U 2 V y d m V y L k R h d G F i Y X N l X F w v M i 9 T U U w v c 2 1 p Z H A y M D Y z N j A 7 U 0 l T T U V E L 2 R i b y 9 B U F V S S U 1 B Q 1 9 B T k R B S F V B W U x B U 1 9 k Z X R f U 1 V C U 1 R P Q 0 s u e 2 F i c j I 1 d G 9 0 L D U 2 f S Z x d W 9 0 O y w m c X V v d D t T Z X J 2 Z X I u R G F 0 Y W J h c 2 V c X C 8 y L 1 N R T C 9 z b W l k c D I w N j M 2 M D t T S V N N R U Q v Z G J v L 0 F Q V V J J T U F D X 0 F O R E F I V U F Z T E F T X 2 R l d F 9 T V U J T V E 9 D S y 5 7 Y W J y M j V k b 2 4 s N T d 9 J n F 1 b 3 Q 7 L C Z x d W 9 0 O 1 N l c n Z l c i 5 E Y X R h Y m F z Z V x c L z I v U 1 F M L 3 N t a W R w M j A 2 M z Y w O 1 N J U 0 1 F R C 9 k Y m 8 v Q V B V U k l N Q U N f Q U 5 E Q U h V Q V l M Q V N f Z G V 0 X 1 N V Q l N U T 0 N L L n t h Y n I y N X Z l b m M s N T h 9 J n F 1 b 3 Q 7 L C Z x d W 9 0 O 1 N l c n Z l c i 5 E Y X R h Y m F z Z V x c L z I v U 1 F M L 3 N t a W R w M j A 2 M z Y w O 1 N J U 0 1 F R C 9 k Y m 8 v Q V B V U k l N Q U N f Q U 5 E Q U h V Q V l M Q V N f Z G V 0 X 1 N V Q l N U T 0 N L L n t t Y X k y N X Z 0 Y S w 1 O X 0 m c X V v d D s s J n F 1 b 3 Q 7 U 2 V y d m V y L k R h d G F i Y X N l X F w v M i 9 T U U w v c 2 1 p Z H A y M D Y z N j A 7 U 0 l T T U V E L 2 R i b y 9 B U F V S S U 1 B Q 1 9 B T k R B S F V B W U x B U 1 9 k Z X R f U 1 V C U 1 R P Q 0 s u e 2 1 h e T I 1 c 2 l z L D Y w f S Z x d W 9 0 O y w m c X V v d D t T Z X J 2 Z X I u R G F 0 Y W J h c 2 V c X C 8 y L 1 N R T C 9 z b W l k c D I w N j M 2 M D t T S V N N R U Q v Z G J v L 0 F Q V V J J T U F D X 0 F O R E F I V U F Z T E F T X 2 R l d F 9 T V U J T V E 9 D S y 5 7 b W F 5 M j V p b n Q s N j F 9 J n F 1 b 3 Q 7 L C Z x d W 9 0 O 1 N l c n Z l c i 5 E Y X R h Y m F z Z V x c L z I v U 1 F M L 3 N t a W R w M j A 2 M z Y w O 1 N J U 0 1 F R C 9 k Y m 8 v Q V B V U k l N Q U N f Q U 5 E Q U h V Q V l M Q V N f Z G V 0 X 1 N V Q l N U T 0 N L L n t t Y X k y N W R l Z i w 2 M n 0 m c X V v d D s s J n F 1 b 3 Q 7 U 2 V y d m V y L k R h d G F i Y X N l X F w v M i 9 T U U w v c 2 1 p Z H A y M D Y z N j A 7 U 0 l T T U V E L 2 R i b y 9 B U F V S S U 1 B Q 1 9 B T k R B S F V B W U x B U 1 9 k Z X R f U 1 V C U 1 R P Q 0 s u e 2 1 h e T I 1 b 3 R y b y w 2 M 3 0 m c X V v d D s s J n F 1 b 3 Q 7 U 2 V y d m V y L k R h d G F i Y X N l X F w v M i 9 T U U w v c 2 1 p Z H A y M D Y z N j A 7 U 0 l T T U V E L 2 R i b y 9 B U F V S S U 1 B Q 1 9 B T k R B S F V B W U x B U 1 9 k Z X R f U 1 V C U 1 R P Q 0 s u e 2 1 h e T I 1 d G 9 0 L D Y 0 f S Z x d W 9 0 O y w m c X V v d D t T Z X J 2 Z X I u R G F 0 Y W J h c 2 V c X C 8 y L 1 N R T C 9 z b W l k c D I w N j M 2 M D t T S V N N R U Q v Z G J v L 0 F Q V V J J T U F D X 0 F O R E F I V U F Z T E F T X 2 R l d F 9 T V U J T V E 9 D S y 5 7 b W F 5 M j V k b 2 4 s N j V 9 J n F 1 b 3 Q 7 L C Z x d W 9 0 O 1 N l c n Z l c i 5 E Y X R h Y m F z Z V x c L z I v U 1 F M L 3 N t a W R w M j A 2 M z Y w O 1 N J U 0 1 F R C 9 k Y m 8 v Q V B V U k l N Q U N f Q U 5 E Q U h V Q V l M Q V N f Z G V 0 X 1 N V Q l N U T 0 N L L n t t Y X k y N X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4 y N X Z 0 Y S w 2 N 3 0 m c X V v d D s s J n F 1 b 3 Q 7 U 2 V y d m V y L k R h d G F i Y X N l X F w v M i 9 T U U w v c 2 1 p Z H A y M D Y z N j A 7 U 0 l T T U V E L 2 R i b y 9 B U F V S S U 1 B Q 1 9 B T k R B S F V B W U x B U 1 9 k Z X R f U 1 V C U 1 R P Q 0 s u e 2 p 1 b j I 1 c 2 l z L D Y 4 f S Z x d W 9 0 O y w m c X V v d D t T Z X J 2 Z X I u R G F 0 Y W J h c 2 V c X C 8 y L 1 N R T C 9 z b W l k c D I w N j M 2 M D t T S V N N R U Q v Z G J v L 0 F Q V V J J T U F D X 0 F O R E F I V U F Z T E F T X 2 R l d F 9 T V U J T V E 9 D S y 5 7 a n V u M j V p b n Q s N j l 9 J n F 1 b 3 Q 7 L C Z x d W 9 0 O 1 N l c n Z l c i 5 E Y X R h Y m F z Z V x c L z I v U 1 F M L 3 N t a W R w M j A 2 M z Y w O 1 N J U 0 1 F R C 9 k Y m 8 v Q V B V U k l N Q U N f Q U 5 E Q U h V Q V l M Q V N f Z G V 0 X 1 N V Q l N U T 0 N L L n t q d W 4 y N W R l Z i w 3 M H 0 m c X V v d D s s J n F 1 b 3 Q 7 U 2 V y d m V y L k R h d G F i Y X N l X F w v M i 9 T U U w v c 2 1 p Z H A y M D Y z N j A 7 U 0 l T T U V E L 2 R i b y 9 B U F V S S U 1 B Q 1 9 B T k R B S F V B W U x B U 1 9 k Z X R f U 1 V C U 1 R P Q 0 s u e 2 p 1 b j I 1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j I 1 d G 9 0 L D c y f S Z x d W 9 0 O y w m c X V v d D t T Z X J 2 Z X I u R G F 0 Y W J h c 2 V c X C 8 y L 1 N R T C 9 z b W l k c D I w N j M 2 M D t T S V N N R U Q v Z G J v L 0 F Q V V J J T U F D X 0 F O R E F I V U F Z T E F T X 2 R l d F 9 T V U J T V E 9 D S y 5 7 a n V u M j V k b 2 4 s N z N 9 J n F 1 b 3 Q 7 L C Z x d W 9 0 O 1 N l c n Z l c i 5 E Y X R h Y m F z Z V x c L z I v U 1 F M L 3 N t a W R w M j A 2 M z Y w O 1 N J U 0 1 F R C 9 k Y m 8 v Q V B V U k l N Q U N f Q U 5 E Q U h V Q V l M Q V N f Z G V 0 X 1 N V Q l N U T 0 N L L n t q d W 4 y N X Z l b m M s N z R 9 J n F 1 b 3 Q 7 L C Z x d W 9 0 O 1 N l c n Z l c i 5 E Y X R h Y m F z Z V x c L z I v U 1 F M L 3 N t a W R w M j A 2 M z Y w O 1 N J U 0 1 F R C 9 k Y m 8 v Q V B V U k l N Q U N f Q U 5 E Q U h V Q V l M Q V N f Z G V 0 X 1 N V Q l N U T 0 N L L n t q d W w y N X Z 0 Y S w 3 N X 0 m c X V v d D s s J n F 1 b 3 Q 7 U 2 V y d m V y L k R h d G F i Y X N l X F w v M i 9 T U U w v c 2 1 p Z H A y M D Y z N j A 7 U 0 l T T U V E L 2 R i b y 9 B U F V S S U 1 B Q 1 9 B T k R B S F V B W U x B U 1 9 k Z X R f U 1 V C U 1 R P Q 0 s u e 2 p 1 b D I 1 c 2 l z L D c 2 f S Z x d W 9 0 O y w m c X V v d D t T Z X J 2 Z X I u R G F 0 Y W J h c 2 V c X C 8 y L 1 N R T C 9 z b W l k c D I w N j M 2 M D t T S V N N R U Q v Z G J v L 0 F Q V V J J T U F D X 0 F O R E F I V U F Z T E F T X 2 R l d F 9 T V U J T V E 9 D S y 5 7 a n V s M j V p b n Q s N z d 9 J n F 1 b 3 Q 7 L C Z x d W 9 0 O 1 N l c n Z l c i 5 E Y X R h Y m F z Z V x c L z I v U 1 F M L 3 N t a W R w M j A 2 M z Y w O 1 N J U 0 1 F R C 9 k Y m 8 v Q V B V U k l N Q U N f Q U 5 E Q U h V Q V l M Q V N f Z G V 0 X 1 N V Q l N U T 0 N L L n t q d W w y N W R l Z i w 3 O H 0 m c X V v d D s s J n F 1 b 3 Q 7 U 2 V y d m V y L k R h d G F i Y X N l X F w v M i 9 T U U w v c 2 1 p Z H A y M D Y z N j A 7 U 0 l T T U V E L 2 R i b y 9 B U F V S S U 1 B Q 1 9 B T k R B S F V B W U x B U 1 9 k Z X R f U 1 V C U 1 R P Q 0 s u e 2 p 1 b D I 1 b 3 R y b y w 3 O X 0 m c X V v d D s s J n F 1 b 3 Q 7 U 2 V y d m V y L k R h d G F i Y X N l X F w v M i 9 T U U w v c 2 1 p Z H A y M D Y z N j A 7 U 0 l T T U V E L 2 R i b y 9 B U F V S S U 1 B Q 1 9 B T k R B S F V B W U x B U 1 9 k Z X R f U 1 V C U 1 R P Q 0 s u e 2 p 1 b D I 1 d G 9 0 L D g w f S Z x d W 9 0 O y w m c X V v d D t T Z X J 2 Z X I u R G F 0 Y W J h c 2 V c X C 8 y L 1 N R T C 9 z b W l k c D I w N j M 2 M D t T S V N N R U Q v Z G J v L 0 F Q V V J J T U F D X 0 F O R E F I V U F Z T E F T X 2 R l d F 9 T V U J T V E 9 D S y 5 7 a n V s M j V k b 2 4 s O D F 9 J n F 1 b 3 Q 7 L C Z x d W 9 0 O 1 N l c n Z l c i 5 E Y X R h Y m F z Z V x c L z I v U 1 F M L 3 N t a W R w M j A 2 M z Y w O 1 N J U 0 1 F R C 9 k Y m 8 v Q V B V U k l N Q U N f Q U 5 E Q U h V Q V l M Q V N f Z G V 0 X 1 N V Q l N U T 0 N L L n t q d W w y N X Z l b m M s O D J 9 J n F 1 b 3 Q 7 L C Z x d W 9 0 O 1 N l c n Z l c i 5 E Y X R h Y m F z Z V x c L z I v U 1 F M L 3 N t a W R w M j A 2 M z Y w O 1 N J U 0 1 F R C 9 k Y m 8 v Q V B V U k l N Q U N f Q U 5 E Q U h V Q V l M Q V N f Z G V 0 X 1 N V Q l N U T 0 N L L n t h Z 2 8 y N X Z 0 Y S w 4 M 3 0 m c X V v d D s s J n F 1 b 3 Q 7 U 2 V y d m V y L k R h d G F i Y X N l X F w v M i 9 T U U w v c 2 1 p Z H A y M D Y z N j A 7 U 0 l T T U V E L 2 R i b y 9 B U F V S S U 1 B Q 1 9 B T k R B S F V B W U x B U 1 9 k Z X R f U 1 V C U 1 R P Q 0 s u e 2 F n b z I 1 c 2 l z L D g 0 f S Z x d W 9 0 O y w m c X V v d D t T Z X J 2 Z X I u R G F 0 Y W J h c 2 V c X C 8 y L 1 N R T C 9 z b W l k c D I w N j M 2 M D t T S V N N R U Q v Z G J v L 0 F Q V V J J T U F D X 0 F O R E F I V U F Z T E F T X 2 R l d F 9 T V U J T V E 9 D S y 5 7 Y W d v M j V p b n Q s O D V 9 J n F 1 b 3 Q 7 L C Z x d W 9 0 O 1 N l c n Z l c i 5 E Y X R h Y m F z Z V x c L z I v U 1 F M L 3 N t a W R w M j A 2 M z Y w O 1 N J U 0 1 F R C 9 k Y m 8 v Q V B V U k l N Q U N f Q U 5 E Q U h V Q V l M Q V N f Z G V 0 X 1 N V Q l N U T 0 N L L n t h Z 2 8 y N W R l Z i w 4 N n 0 m c X V v d D s s J n F 1 b 3 Q 7 U 2 V y d m V y L k R h d G F i Y X N l X F w v M i 9 T U U w v c 2 1 p Z H A y M D Y z N j A 7 U 0 l T T U V E L 2 R i b y 9 B U F V S S U 1 B Q 1 9 B T k R B S F V B W U x B U 1 9 k Z X R f U 1 V C U 1 R P Q 0 s u e 2 F n b z I 1 b 3 R y b y w 4 N 3 0 m c X V v d D s s J n F 1 b 3 Q 7 U 2 V y d m V y L k R h d G F i Y X N l X F w v M i 9 T U U w v c 2 1 p Z H A y M D Y z N j A 7 U 0 l T T U V E L 2 R i b y 9 B U F V S S U 1 B Q 1 9 B T k R B S F V B W U x B U 1 9 k Z X R f U 1 V C U 1 R P Q 0 s u e 2 F n b z I 1 d G 9 0 L D g 4 f S Z x d W 9 0 O y w m c X V v d D t T Z X J 2 Z X I u R G F 0 Y W J h c 2 V c X C 8 y L 1 N R T C 9 z b W l k c D I w N j M 2 M D t T S V N N R U Q v Z G J v L 0 F Q V V J J T U F D X 0 F O R E F I V U F Z T E F T X 2 R l d F 9 T V U J T V E 9 D S y 5 7 Y W d v M j V k b 2 4 s O D l 9 J n F 1 b 3 Q 7 L C Z x d W 9 0 O 1 N l c n Z l c i 5 E Y X R h Y m F z Z V x c L z I v U 1 F M L 3 N t a W R w M j A 2 M z Y w O 1 N J U 0 1 F R C 9 k Y m 8 v Q V B V U k l N Q U N f Q U 5 E Q U h V Q V l M Q V N f Z G V 0 X 1 N V Q l N U T 0 N L L n t h Z 2 8 y N X Z l b m M s O T B 9 J n F 1 b 3 Q 7 L C Z x d W 9 0 O 1 N l c n Z l c i 5 E Y X R h Y m F z Z V x c L z I v U 1 F M L 3 N t a W R w M j A 2 M z Y w O 1 N J U 0 1 F R C 9 k Y m 8 v Q V B V U k l N Q U N f Q U 5 E Q U h V Q V l M Q V N f Z G V 0 X 1 N V Q l N U T 0 N L L n t z Z X Q y N X Z 0 Y S w 5 M X 0 m c X V v d D s s J n F 1 b 3 Q 7 U 2 V y d m V y L k R h d G F i Y X N l X F w v M i 9 T U U w v c 2 1 p Z H A y M D Y z N j A 7 U 0 l T T U V E L 2 R i b y 9 B U F V S S U 1 B Q 1 9 B T k R B S F V B W U x B U 1 9 k Z X R f U 1 V C U 1 R P Q 0 s u e 3 N l d D I 1 c 2 l z L D k y f S Z x d W 9 0 O y w m c X V v d D t T Z X J 2 Z X I u R G F 0 Y W J h c 2 V c X C 8 y L 1 N R T C 9 z b W l k c D I w N j M 2 M D t T S V N N R U Q v Z G J v L 0 F Q V V J J T U F D X 0 F O R E F I V U F Z T E F T X 2 R l d F 9 T V U J T V E 9 D S y 5 7 c 2 V 0 M j V p b n Q s O T N 9 J n F 1 b 3 Q 7 L C Z x d W 9 0 O 1 N l c n Z l c i 5 E Y X R h Y m F z Z V x c L z I v U 1 F M L 3 N t a W R w M j A 2 M z Y w O 1 N J U 0 1 F R C 9 k Y m 8 v Q V B V U k l N Q U N f Q U 5 E Q U h V Q V l M Q V N f Z G V 0 X 1 N V Q l N U T 0 N L L n t z Z X Q y N W R l Z i w 5 N H 0 m c X V v d D s s J n F 1 b 3 Q 7 U 2 V y d m V y L k R h d G F i Y X N l X F w v M i 9 T U U w v c 2 1 p Z H A y M D Y z N j A 7 U 0 l T T U V E L 2 R i b y 9 B U F V S S U 1 B Q 1 9 B T k R B S F V B W U x B U 1 9 k Z X R f U 1 V C U 1 R P Q 0 s u e 3 N l d D I 1 b 3 R y b y w 5 N X 0 m c X V v d D s s J n F 1 b 3 Q 7 U 2 V y d m V y L k R h d G F i Y X N l X F w v M i 9 T U U w v c 2 1 p Z H A y M D Y z N j A 7 U 0 l T T U V E L 2 R i b y 9 B U F V S S U 1 B Q 1 9 B T k R B S F V B W U x B U 1 9 k Z X R f U 1 V C U 1 R P Q 0 s u e 3 N l d D I 1 d G 9 0 L D k 2 f S Z x d W 9 0 O y w m c X V v d D t T Z X J 2 Z X I u R G F 0 Y W J h c 2 V c X C 8 y L 1 N R T C 9 z b W l k c D I w N j M 2 M D t T S V N N R U Q v Z G J v L 0 F Q V V J J T U F D X 0 F O R E F I V U F Z T E F T X 2 R l d F 9 T V U J T V E 9 D S y 5 7 c 2 V 0 M j V k b 2 4 s O T d 9 J n F 1 b 3 Q 7 L C Z x d W 9 0 O 1 N l c n Z l c i 5 E Y X R h Y m F z Z V x c L z I v U 1 F M L 3 N t a W R w M j A 2 M z Y w O 1 N J U 0 1 F R C 9 k Y m 8 v Q V B V U k l N Q U N f Q U 5 E Q U h V Q V l M Q V N f Z G V 0 X 1 N V Q l N U T 0 N L L n t z Z X Q y N X Z l b m M s O T h 9 J n F 1 b 3 Q 7 L C Z x d W 9 0 O 1 N l c n Z l c i 5 E Y X R h Y m F z Z V x c L z I v U 1 F M L 3 N t a W R w M j A 2 M z Y w O 1 N J U 0 1 F R C 9 k Y m 8 v Q V B V U k l N Q U N f Q U 5 E Q U h V Q V l M Q V N f Z G V 0 X 1 N V Q l N U T 0 N L L n t v Y 3 Q y N X Z 0 Y S w 5 O X 0 m c X V v d D s s J n F 1 b 3 Q 7 U 2 V y d m V y L k R h d G F i Y X N l X F w v M i 9 T U U w v c 2 1 p Z H A y M D Y z N j A 7 U 0 l T T U V E L 2 R i b y 9 B U F V S S U 1 B Q 1 9 B T k R B S F V B W U x B U 1 9 k Z X R f U 1 V C U 1 R P Q 0 s u e 2 9 j d D I 1 c 2 l z L D E w M H 0 m c X V v d D s s J n F 1 b 3 Q 7 U 2 V y d m V y L k R h d G F i Y X N l X F w v M i 9 T U U w v c 2 1 p Z H A y M D Y z N j A 7 U 0 l T T U V E L 2 R i b y 9 B U F V S S U 1 B Q 1 9 B T k R B S F V B W U x B U 1 9 k Z X R f U 1 V C U 1 R P Q 0 s u e 2 9 j d D I 1 a W 5 0 L D E w M X 0 m c X V v d D s s J n F 1 b 3 Q 7 U 2 V y d m V y L k R h d G F i Y X N l X F w v M i 9 T U U w v c 2 1 p Z H A y M D Y z N j A 7 U 0 l T T U V E L 2 R i b y 9 B U F V S S U 1 B Q 1 9 B T k R B S F V B W U x B U 1 9 k Z X R f U 1 V C U 1 R P Q 0 s u e 2 9 j d D I 1 Z G V m L D E w M n 0 m c X V v d D s s J n F 1 b 3 Q 7 U 2 V y d m V y L k R h d G F i Y X N l X F w v M i 9 T U U w v c 2 1 p Z H A y M D Y z N j A 7 U 0 l T T U V E L 2 R i b y 9 B U F V S S U 1 B Q 1 9 B T k R B S F V B W U x B U 1 9 k Z X R f U 1 V C U 1 R P Q 0 s u e 2 9 j d D I 1 b 3 R y b y w x M D N 9 J n F 1 b 3 Q 7 L C Z x d W 9 0 O 1 N l c n Z l c i 5 E Y X R h Y m F z Z V x c L z I v U 1 F M L 3 N t a W R w M j A 2 M z Y w O 1 N J U 0 1 F R C 9 k Y m 8 v Q V B V U k l N Q U N f Q U 5 E Q U h V Q V l M Q V N f Z G V 0 X 1 N V Q l N U T 0 N L L n t v Y 3 Q y N X R v d C w x M D R 9 J n F 1 b 3 Q 7 L C Z x d W 9 0 O 1 N l c n Z l c i 5 E Y X R h Y m F z Z V x c L z I v U 1 F M L 3 N t a W R w M j A 2 M z Y w O 1 N J U 0 1 F R C 9 k Y m 8 v Q V B V U k l N Q U N f Q U 5 E Q U h V Q V l M Q V N f Z G V 0 X 1 N V Q l N U T 0 N L L n t v Y 3 Q y N W R v b i w x M D V 9 J n F 1 b 3 Q 7 L C Z x d W 9 0 O 1 N l c n Z l c i 5 E Y X R h Y m F z Z V x c L z I v U 1 F M L 3 N t a W R w M j A 2 M z Y w O 1 N J U 0 1 F R C 9 k Y m 8 v Q V B V U k l N Q U N f Q U 5 E Q U h V Q V l M Q V N f Z G V 0 X 1 N V Q l N U T 0 N L L n t v Y 3 Q y N X Z l b m M s M T A 2 f S Z x d W 9 0 O y w m c X V v d D t T Z X J 2 Z X I u R G F 0 Y W J h c 2 V c X C 8 y L 1 N R T C 9 z b W l k c D I w N j M 2 M D t T S V N N R U Q v Z G J v L 0 F Q V V J J T U F D X 0 F O R E F I V U F Z T E F T X 2 R l d F 9 T V U J T V E 9 D S y 5 7 b m 9 2 M j V 2 d G E s M T A 3 f S Z x d W 9 0 O y w m c X V v d D t T Z X J 2 Z X I u R G F 0 Y W J h c 2 V c X C 8 y L 1 N R T C 9 z b W l k c D I w N j M 2 M D t T S V N N R U Q v Z G J v L 0 F Q V V J J T U F D X 0 F O R E F I V U F Z T E F T X 2 R l d F 9 T V U J T V E 9 D S y 5 7 b m 9 2 M j V z a X M s M T A 4 f S Z x d W 9 0 O y w m c X V v d D t T Z X J 2 Z X I u R G F 0 Y W J h c 2 V c X C 8 y L 1 N R T C 9 z b W l k c D I w N j M 2 M D t T S V N N R U Q v Z G J v L 0 F Q V V J J T U F D X 0 F O R E F I V U F Z T E F T X 2 R l d F 9 T V U J T V E 9 D S y 5 7 b m 9 2 M j V p b n Q s M T A 5 f S Z x d W 9 0 O y w m c X V v d D t T Z X J 2 Z X I u R G F 0 Y W J h c 2 V c X C 8 y L 1 N R T C 9 z b W l k c D I w N j M 2 M D t T S V N N R U Q v Z G J v L 0 F Q V V J J T U F D X 0 F O R E F I V U F Z T E F T X 2 R l d F 9 T V U J T V E 9 D S y 5 7 b m 9 2 M j V k Z W Y s M T E w f S Z x d W 9 0 O y w m c X V v d D t T Z X J 2 Z X I u R G F 0 Y W J h c 2 V c X C 8 y L 1 N R T C 9 z b W l k c D I w N j M 2 M D t T S V N N R U Q v Z G J v L 0 F Q V V J J T U F D X 0 F O R E F I V U F Z T E F T X 2 R l d F 9 T V U J T V E 9 D S y 5 7 b m 9 2 M j V v d H J v L D E x M X 0 m c X V v d D s s J n F 1 b 3 Q 7 U 2 V y d m V y L k R h d G F i Y X N l X F w v M i 9 T U U w v c 2 1 p Z H A y M D Y z N j A 7 U 0 l T T U V E L 2 R i b y 9 B U F V S S U 1 B Q 1 9 B T k R B S F V B W U x B U 1 9 k Z X R f U 1 V C U 1 R P Q 0 s u e 2 5 v d j I 1 d G 9 0 L D E x M n 0 m c X V v d D s s J n F 1 b 3 Q 7 U 2 V y d m V y L k R h d G F i Y X N l X F w v M i 9 T U U w v c 2 1 p Z H A y M D Y z N j A 7 U 0 l T T U V E L 2 R i b y 9 B U F V S S U 1 B Q 1 9 B T k R B S F V B W U x B U 1 9 k Z X R f U 1 V C U 1 R P Q 0 s u e 2 5 v d j I 1 Z G 9 u L D E x M 3 0 m c X V v d D s s J n F 1 b 3 Q 7 U 2 V y d m V y L k R h d G F i Y X N l X F w v M i 9 T U U w v c 2 1 p Z H A y M D Y z N j A 7 U 0 l T T U V E L 2 R i b y 9 B U F V S S U 1 B Q 1 9 B T k R B S F V B W U x B U 1 9 k Z X R f U 1 V C U 1 R P Q 0 s u e 2 5 v d j I 1 d m V u Y y w x M T R 9 J n F 1 b 3 Q 7 L C Z x d W 9 0 O 1 N l c n Z l c i 5 E Y X R h Y m F z Z V x c L z I v U 1 F M L 3 N t a W R w M j A 2 M z Y w O 1 N J U 0 1 F R C 9 k Y m 8 v Q V B V U k l N Q U N f Q U 5 E Q U h V Q V l M Q V N f Z G V 0 X 1 N V Q l N U T 0 N L L n t k a W M y N X Z 0 Y S w x M T V 9 J n F 1 b 3 Q 7 L C Z x d W 9 0 O 1 N l c n Z l c i 5 E Y X R h Y m F z Z V x c L z I v U 1 F M L 3 N t a W R w M j A 2 M z Y w O 1 N J U 0 1 F R C 9 k Y m 8 v Q V B V U k l N Q U N f Q U 5 E Q U h V Q V l M Q V N f Z G V 0 X 1 N V Q l N U T 0 N L L n t k a W M y N X N p c y w x M T Z 9 J n F 1 b 3 Q 7 L C Z x d W 9 0 O 1 N l c n Z l c i 5 E Y X R h Y m F z Z V x c L z I v U 1 F M L 3 N t a W R w M j A 2 M z Y w O 1 N J U 0 1 F R C 9 k Y m 8 v Q V B V U k l N Q U N f Q U 5 E Q U h V Q V l M Q V N f Z G V 0 X 1 N V Q l N U T 0 N L L n t k a W M y N W l u d C w x M T d 9 J n F 1 b 3 Q 7 L C Z x d W 9 0 O 1 N l c n Z l c i 5 E Y X R h Y m F z Z V x c L z I v U 1 F M L 3 N t a W R w M j A 2 M z Y w O 1 N J U 0 1 F R C 9 k Y m 8 v Q V B V U k l N Q U N f Q U 5 E Q U h V Q V l M Q V N f Z G V 0 X 1 N V Q l N U T 0 N L L n t k a W M y N W R l Z i w x M T h 9 J n F 1 b 3 Q 7 L C Z x d W 9 0 O 1 N l c n Z l c i 5 E Y X R h Y m F z Z V x c L z I v U 1 F M L 3 N t a W R w M j A 2 M z Y w O 1 N J U 0 1 F R C 9 k Y m 8 v Q V B V U k l N Q U N f Q U 5 E Q U h V Q V l M Q V N f Z G V 0 X 1 N V Q l N U T 0 N L L n t k a W M y N W 9 0 c m 8 s M T E 5 f S Z x d W 9 0 O y w m c X V v d D t T Z X J 2 Z X I u R G F 0 Y W J h c 2 V c X C 8 y L 1 N R T C 9 z b W l k c D I w N j M 2 M D t T S V N N R U Q v Z G J v L 0 F Q V V J J T U F D X 0 F O R E F I V U F Z T E F T X 2 R l d F 9 T V U J T V E 9 D S y 5 7 Z G l j M j V 0 b 3 Q s M T I w f S Z x d W 9 0 O y w m c X V v d D t T Z X J 2 Z X I u R G F 0 Y W J h c 2 V c X C 8 y L 1 N R T C 9 z b W l k c D I w N j M 2 M D t T S V N N R U Q v Z G J v L 0 F Q V V J J T U F D X 0 F O R E F I V U F Z T E F T X 2 R l d F 9 T V U J T V E 9 D S y 5 7 Z G l j M j V k b 2 4 s M T I x f S Z x d W 9 0 O y w m c X V v d D t T Z X J 2 Z X I u R G F 0 Y W J h c 2 V c X C 8 y L 1 N R T C 9 z b W l k c D I w N j M 2 M D t T S V N N R U Q v Z G J v L 0 F Q V V J J T U F D X 0 F O R E F I V U F Z T E F T X 2 R l d F 9 T V U J T V E 9 D S y 5 7 Z G l j M j V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Z W 5 l M j V 2 d G E s M j d 9 J n F 1 b 3 Q 7 L C Z x d W 9 0 O 1 N l c n Z l c i 5 E Y X R h Y m F z Z V x c L z I v U 1 F M L 3 N t a W R w M j A 2 M z Y w O 1 N J U 0 1 F R C 9 k Y m 8 v Q V B V U k l N Q U N f Q U 5 E Q U h V Q V l M Q V N f Z G V 0 X 1 N V Q l N U T 0 N L L n t l b m U y N X N p c y w y O H 0 m c X V v d D s s J n F 1 b 3 Q 7 U 2 V y d m V y L k R h d G F i Y X N l X F w v M i 9 T U U w v c 2 1 p Z H A y M D Y z N j A 7 U 0 l T T U V E L 2 R i b y 9 B U F V S S U 1 B Q 1 9 B T k R B S F V B W U x B U 1 9 k Z X R f U 1 V C U 1 R P Q 0 s u e 2 V u Z T I 1 a W 5 0 L D I 5 f S Z x d W 9 0 O y w m c X V v d D t T Z X J 2 Z X I u R G F 0 Y W J h c 2 V c X C 8 y L 1 N R T C 9 z b W l k c D I w N j M 2 M D t T S V N N R U Q v Z G J v L 0 F Q V V J J T U F D X 0 F O R E F I V U F Z T E F T X 2 R l d F 9 T V U J T V E 9 D S y 5 7 Z W 5 l M j V k Z W Y s M z B 9 J n F 1 b 3 Q 7 L C Z x d W 9 0 O 1 N l c n Z l c i 5 E Y X R h Y m F z Z V x c L z I v U 1 F M L 3 N t a W R w M j A 2 M z Y w O 1 N J U 0 1 F R C 9 k Y m 8 v Q V B V U k l N Q U N f Q U 5 E Q U h V Q V l M Q V N f Z G V 0 X 1 N V Q l N U T 0 N L L n t l b m U y N W 9 0 c m 8 s M z F 9 J n F 1 b 3 Q 7 L C Z x d W 9 0 O 1 N l c n Z l c i 5 E Y X R h Y m F z Z V x c L z I v U 1 F M L 3 N t a W R w M j A 2 M z Y w O 1 N J U 0 1 F R C 9 k Y m 8 v Q V B V U k l N Q U N f Q U 5 E Q U h V Q V l M Q V N f Z G V 0 X 1 N V Q l N U T 0 N L L n t l b m U y N X R v d C w z M n 0 m c X V v d D s s J n F 1 b 3 Q 7 U 2 V y d m V y L k R h d G F i Y X N l X F w v M i 9 T U U w v c 2 1 p Z H A y M D Y z N j A 7 U 0 l T T U V E L 2 R i b y 9 B U F V S S U 1 B Q 1 9 B T k R B S F V B W U x B U 1 9 k Z X R f U 1 V C U 1 R P Q 0 s u e 2 V u Z T I 1 Z G 9 u L D M z f S Z x d W 9 0 O y w m c X V v d D t T Z X J 2 Z X I u R G F 0 Y W J h c 2 V c X C 8 y L 1 N R T C 9 z b W l k c D I w N j M 2 M D t T S V N N R U Q v Z G J v L 0 F Q V V J J T U F D X 0 F O R E F I V U F Z T E F T X 2 R l d F 9 T V U J T V E 9 D S y 5 7 Z W 5 l M j V 2 Z W 5 j L D M 0 f S Z x d W 9 0 O y w m c X V v d D t T Z X J 2 Z X I u R G F 0 Y W J h c 2 V c X C 8 y L 1 N R T C 9 z b W l k c D I w N j M 2 M D t T S V N N R U Q v Z G J v L 0 F Q V V J J T U F D X 0 F O R E F I V U F Z T E F T X 2 R l d F 9 T V U J T V E 9 D S y 5 7 Z m V i M j V 2 d G E s M z V 9 J n F 1 b 3 Q 7 L C Z x d W 9 0 O 1 N l c n Z l c i 5 E Y X R h Y m F z Z V x c L z I v U 1 F M L 3 N t a W R w M j A 2 M z Y w O 1 N J U 0 1 F R C 9 k Y m 8 v Q V B V U k l N Q U N f Q U 5 E Q U h V Q V l M Q V N f Z G V 0 X 1 N V Q l N U T 0 N L L n t m Z W I y N X N p c y w z N n 0 m c X V v d D s s J n F 1 b 3 Q 7 U 2 V y d m V y L k R h d G F i Y X N l X F w v M i 9 T U U w v c 2 1 p Z H A y M D Y z N j A 7 U 0 l T T U V E L 2 R i b y 9 B U F V S S U 1 B Q 1 9 B T k R B S F V B W U x B U 1 9 k Z X R f U 1 V C U 1 R P Q 0 s u e 2 Z l Y j I 1 a W 5 0 L D M 3 f S Z x d W 9 0 O y w m c X V v d D t T Z X J 2 Z X I u R G F 0 Y W J h c 2 V c X C 8 y L 1 N R T C 9 z b W l k c D I w N j M 2 M D t T S V N N R U Q v Z G J v L 0 F Q V V J J T U F D X 0 F O R E F I V U F Z T E F T X 2 R l d F 9 T V U J T V E 9 D S y 5 7 Z m V i M j V k Z W Y s M z h 9 J n F 1 b 3 Q 7 L C Z x d W 9 0 O 1 N l c n Z l c i 5 E Y X R h Y m F z Z V x c L z I v U 1 F M L 3 N t a W R w M j A 2 M z Y w O 1 N J U 0 1 F R C 9 k Y m 8 v Q V B V U k l N Q U N f Q U 5 E Q U h V Q V l M Q V N f Z G V 0 X 1 N V Q l N U T 0 N L L n t m Z W I y N W 9 0 c m 8 s M z l 9 J n F 1 b 3 Q 7 L C Z x d W 9 0 O 1 N l c n Z l c i 5 E Y X R h Y m F z Z V x c L z I v U 1 F M L 3 N t a W R w M j A 2 M z Y w O 1 N J U 0 1 F R C 9 k Y m 8 v Q V B V U k l N Q U N f Q U 5 E Q U h V Q V l M Q V N f Z G V 0 X 1 N V Q l N U T 0 N L L n t m Z W I y N X R v d C w 0 M H 0 m c X V v d D s s J n F 1 b 3 Q 7 U 2 V y d m V y L k R h d G F i Y X N l X F w v M i 9 T U U w v c 2 1 p Z H A y M D Y z N j A 7 U 0 l T T U V E L 2 R i b y 9 B U F V S S U 1 B Q 1 9 B T k R B S F V B W U x B U 1 9 k Z X R f U 1 V C U 1 R P Q 0 s u e 2 Z l Y j I 1 Z G 9 u L D Q x f S Z x d W 9 0 O y w m c X V v d D t T Z X J 2 Z X I u R G F 0 Y W J h c 2 V c X C 8 y L 1 N R T C 9 z b W l k c D I w N j M 2 M D t T S V N N R U Q v Z G J v L 0 F Q V V J J T U F D X 0 F O R E F I V U F Z T E F T X 2 R l d F 9 T V U J T V E 9 D S y 5 7 Z m V i M j V 2 Z W 5 j L D Q y f S Z x d W 9 0 O y w m c X V v d D t T Z X J 2 Z X I u R G F 0 Y W J h c 2 V c X C 8 y L 1 N R T C 9 z b W l k c D I w N j M 2 M D t T S V N N R U Q v Z G J v L 0 F Q V V J J T U F D X 0 F O R E F I V U F Z T E F T X 2 R l d F 9 T V U J T V E 9 D S y 5 7 b W F y M j V 2 d G E s N D N 9 J n F 1 b 3 Q 7 L C Z x d W 9 0 O 1 N l c n Z l c i 5 E Y X R h Y m F z Z V x c L z I v U 1 F M L 3 N t a W R w M j A 2 M z Y w O 1 N J U 0 1 F R C 9 k Y m 8 v Q V B V U k l N Q U N f Q U 5 E Q U h V Q V l M Q V N f Z G V 0 X 1 N V Q l N U T 0 N L L n t t Y X I y N X N p c y w 0 N H 0 m c X V v d D s s J n F 1 b 3 Q 7 U 2 V y d m V y L k R h d G F i Y X N l X F w v M i 9 T U U w v c 2 1 p Z H A y M D Y z N j A 7 U 0 l T T U V E L 2 R i b y 9 B U F V S S U 1 B Q 1 9 B T k R B S F V B W U x B U 1 9 k Z X R f U 1 V C U 1 R P Q 0 s u e 2 1 h c j I 1 a W 5 0 L D Q 1 f S Z x d W 9 0 O y w m c X V v d D t T Z X J 2 Z X I u R G F 0 Y W J h c 2 V c X C 8 y L 1 N R T C 9 z b W l k c D I w N j M 2 M D t T S V N N R U Q v Z G J v L 0 F Q V V J J T U F D X 0 F O R E F I V U F Z T E F T X 2 R l d F 9 T V U J T V E 9 D S y 5 7 b W F y M j V k Z W Y s N D Z 9 J n F 1 b 3 Q 7 L C Z x d W 9 0 O 1 N l c n Z l c i 5 E Y X R h Y m F z Z V x c L z I v U 1 F M L 3 N t a W R w M j A 2 M z Y w O 1 N J U 0 1 F R C 9 k Y m 8 v Q V B V U k l N Q U N f Q U 5 E Q U h V Q V l M Q V N f Z G V 0 X 1 N V Q l N U T 0 N L L n t t Y X I y N W 9 0 c m 8 s N D d 9 J n F 1 b 3 Q 7 L C Z x d W 9 0 O 1 N l c n Z l c i 5 E Y X R h Y m F z Z V x c L z I v U 1 F M L 3 N t a W R w M j A 2 M z Y w O 1 N J U 0 1 F R C 9 k Y m 8 v Q V B V U k l N Q U N f Q U 5 E Q U h V Q V l M Q V N f Z G V 0 X 1 N V Q l N U T 0 N L L n t t Y X I y N X R v d C w 0 O H 0 m c X V v d D s s J n F 1 b 3 Q 7 U 2 V y d m V y L k R h d G F i Y X N l X F w v M i 9 T U U w v c 2 1 p Z H A y M D Y z N j A 7 U 0 l T T U V E L 2 R i b y 9 B U F V S S U 1 B Q 1 9 B T k R B S F V B W U x B U 1 9 k Z X R f U 1 V C U 1 R P Q 0 s u e 2 1 h c j I 1 Z G 9 u L D Q 5 f S Z x d W 9 0 O y w m c X V v d D t T Z X J 2 Z X I u R G F 0 Y W J h c 2 V c X C 8 y L 1 N R T C 9 z b W l k c D I w N j M 2 M D t T S V N N R U Q v Z G J v L 0 F Q V V J J T U F D X 0 F O R E F I V U F Z T E F T X 2 R l d F 9 T V U J T V E 9 D S y 5 7 b W F y M j V 2 Z W 5 j L D U w f S Z x d W 9 0 O y w m c X V v d D t T Z X J 2 Z X I u R G F 0 Y W J h c 2 V c X C 8 y L 1 N R T C 9 z b W l k c D I w N j M 2 M D t T S V N N R U Q v Z G J v L 0 F Q V V J J T U F D X 0 F O R E F I V U F Z T E F T X 2 R l d F 9 T V U J T V E 9 D S y 5 7 Y W J y M j V 2 d G E s N T F 9 J n F 1 b 3 Q 7 L C Z x d W 9 0 O 1 N l c n Z l c i 5 E Y X R h Y m F z Z V x c L z I v U 1 F M L 3 N t a W R w M j A 2 M z Y w O 1 N J U 0 1 F R C 9 k Y m 8 v Q V B V U k l N Q U N f Q U 5 E Q U h V Q V l M Q V N f Z G V 0 X 1 N V Q l N U T 0 N L L n t h Y n I y N X N p c y w 1 M n 0 m c X V v d D s s J n F 1 b 3 Q 7 U 2 V y d m V y L k R h d G F i Y X N l X F w v M i 9 T U U w v c 2 1 p Z H A y M D Y z N j A 7 U 0 l T T U V E L 2 R i b y 9 B U F V S S U 1 B Q 1 9 B T k R B S F V B W U x B U 1 9 k Z X R f U 1 V C U 1 R P Q 0 s u e 2 F i c j I 1 a W 5 0 L D U z f S Z x d W 9 0 O y w m c X V v d D t T Z X J 2 Z X I u R G F 0 Y W J h c 2 V c X C 8 y L 1 N R T C 9 z b W l k c D I w N j M 2 M D t T S V N N R U Q v Z G J v L 0 F Q V V J J T U F D X 0 F O R E F I V U F Z T E F T X 2 R l d F 9 T V U J T V E 9 D S y 5 7 Y W J y M j V k Z W Y s N T R 9 J n F 1 b 3 Q 7 L C Z x d W 9 0 O 1 N l c n Z l c i 5 E Y X R h Y m F z Z V x c L z I v U 1 F M L 3 N t a W R w M j A 2 M z Y w O 1 N J U 0 1 F R C 9 k Y m 8 v Q V B V U k l N Q U N f Q U 5 E Q U h V Q V l M Q V N f Z G V 0 X 1 N V Q l N U T 0 N L L n t h Y n I y N W 9 0 c m 8 s N T V 9 J n F 1 b 3 Q 7 L C Z x d W 9 0 O 1 N l c n Z l c i 5 E Y X R h Y m F z Z V x c L z I v U 1 F M L 3 N t a W R w M j A 2 M z Y w O 1 N J U 0 1 F R C 9 k Y m 8 v Q V B V U k l N Q U N f Q U 5 E Q U h V Q V l M Q V N f Z G V 0 X 1 N V Q l N U T 0 N L L n t h Y n I y N X R v d C w 1 N n 0 m c X V v d D s s J n F 1 b 3 Q 7 U 2 V y d m V y L k R h d G F i Y X N l X F w v M i 9 T U U w v c 2 1 p Z H A y M D Y z N j A 7 U 0 l T T U V E L 2 R i b y 9 B U F V S S U 1 B Q 1 9 B T k R B S F V B W U x B U 1 9 k Z X R f U 1 V C U 1 R P Q 0 s u e 2 F i c j I 1 Z G 9 u L D U 3 f S Z x d W 9 0 O y w m c X V v d D t T Z X J 2 Z X I u R G F 0 Y W J h c 2 V c X C 8 y L 1 N R T C 9 z b W l k c D I w N j M 2 M D t T S V N N R U Q v Z G J v L 0 F Q V V J J T U F D X 0 F O R E F I V U F Z T E F T X 2 R l d F 9 T V U J T V E 9 D S y 5 7 Y W J y M j V 2 Z W 5 j L D U 4 f S Z x d W 9 0 O y w m c X V v d D t T Z X J 2 Z X I u R G F 0 Y W J h c 2 V c X C 8 y L 1 N R T C 9 z b W l k c D I w N j M 2 M D t T S V N N R U Q v Z G J v L 0 F Q V V J J T U F D X 0 F O R E F I V U F Z T E F T X 2 R l d F 9 T V U J T V E 9 D S y 5 7 b W F 5 M j V 2 d G E s N T l 9 J n F 1 b 3 Q 7 L C Z x d W 9 0 O 1 N l c n Z l c i 5 E Y X R h Y m F z Z V x c L z I v U 1 F M L 3 N t a W R w M j A 2 M z Y w O 1 N J U 0 1 F R C 9 k Y m 8 v Q V B V U k l N Q U N f Q U 5 E Q U h V Q V l M Q V N f Z G V 0 X 1 N V Q l N U T 0 N L L n t t Y X k y N X N p c y w 2 M H 0 m c X V v d D s s J n F 1 b 3 Q 7 U 2 V y d m V y L k R h d G F i Y X N l X F w v M i 9 T U U w v c 2 1 p Z H A y M D Y z N j A 7 U 0 l T T U V E L 2 R i b y 9 B U F V S S U 1 B Q 1 9 B T k R B S F V B W U x B U 1 9 k Z X R f U 1 V C U 1 R P Q 0 s u e 2 1 h e T I 1 a W 5 0 L D Y x f S Z x d W 9 0 O y w m c X V v d D t T Z X J 2 Z X I u R G F 0 Y W J h c 2 V c X C 8 y L 1 N R T C 9 z b W l k c D I w N j M 2 M D t T S V N N R U Q v Z G J v L 0 F Q V V J J T U F D X 0 F O R E F I V U F Z T E F T X 2 R l d F 9 T V U J T V E 9 D S y 5 7 b W F 5 M j V k Z W Y s N j J 9 J n F 1 b 3 Q 7 L C Z x d W 9 0 O 1 N l c n Z l c i 5 E Y X R h Y m F z Z V x c L z I v U 1 F M L 3 N t a W R w M j A 2 M z Y w O 1 N J U 0 1 F R C 9 k Y m 8 v Q V B V U k l N Q U N f Q U 5 E Q U h V Q V l M Q V N f Z G V 0 X 1 N V Q l N U T 0 N L L n t t Y X k y N W 9 0 c m 8 s N j N 9 J n F 1 b 3 Q 7 L C Z x d W 9 0 O 1 N l c n Z l c i 5 E Y X R h Y m F z Z V x c L z I v U 1 F M L 3 N t a W R w M j A 2 M z Y w O 1 N J U 0 1 F R C 9 k Y m 8 v Q V B V U k l N Q U N f Q U 5 E Q U h V Q V l M Q V N f Z G V 0 X 1 N V Q l N U T 0 N L L n t t Y X k y N X R v d C w 2 N H 0 m c X V v d D s s J n F 1 b 3 Q 7 U 2 V y d m V y L k R h d G F i Y X N l X F w v M i 9 T U U w v c 2 1 p Z H A y M D Y z N j A 7 U 0 l T T U V E L 2 R i b y 9 B U F V S S U 1 B Q 1 9 B T k R B S F V B W U x B U 1 9 k Z X R f U 1 V C U 1 R P Q 0 s u e 2 1 h e T I 1 Z G 9 u L D Y 1 f S Z x d W 9 0 O y w m c X V v d D t T Z X J 2 Z X I u R G F 0 Y W J h c 2 V c X C 8 y L 1 N R T C 9 z b W l k c D I w N j M 2 M D t T S V N N R U Q v Z G J v L 0 F Q V V J J T U F D X 0 F O R E F I V U F Z T E F T X 2 R l d F 9 T V U J T V E 9 D S y 5 7 b W F 5 M j V 2 Z W 5 j L D Y 2 f S Z x d W 9 0 O y w m c X V v d D t T Z X J 2 Z X I u R G F 0 Y W J h c 2 V c X C 8 y L 1 N R T C 9 z b W l k c D I w N j M 2 M D t T S V N N R U Q v Z G J v L 0 F Q V V J J T U F D X 0 F O R E F I V U F Z T E F T X 2 R l d F 9 T V U J T V E 9 D S y 5 7 a n V u M j V 2 d G E s N j d 9 J n F 1 b 3 Q 7 L C Z x d W 9 0 O 1 N l c n Z l c i 5 E Y X R h Y m F z Z V x c L z I v U 1 F M L 3 N t a W R w M j A 2 M z Y w O 1 N J U 0 1 F R C 9 k Y m 8 v Q V B V U k l N Q U N f Q U 5 E Q U h V Q V l M Q V N f Z G V 0 X 1 N V Q l N U T 0 N L L n t q d W 4 y N X N p c y w 2 O H 0 m c X V v d D s s J n F 1 b 3 Q 7 U 2 V y d m V y L k R h d G F i Y X N l X F w v M i 9 T U U w v c 2 1 p Z H A y M D Y z N j A 7 U 0 l T T U V E L 2 R i b y 9 B U F V S S U 1 B Q 1 9 B T k R B S F V B W U x B U 1 9 k Z X R f U 1 V C U 1 R P Q 0 s u e 2 p 1 b j I 1 a W 5 0 L D Y 5 f S Z x d W 9 0 O y w m c X V v d D t T Z X J 2 Z X I u R G F 0 Y W J h c 2 V c X C 8 y L 1 N R T C 9 z b W l k c D I w N j M 2 M D t T S V N N R U Q v Z G J v L 0 F Q V V J J T U F D X 0 F O R E F I V U F Z T E F T X 2 R l d F 9 T V U J T V E 9 D S y 5 7 a n V u M j V k Z W Y s N z B 9 J n F 1 b 3 Q 7 L C Z x d W 9 0 O 1 N l c n Z l c i 5 E Y X R h Y m F z Z V x c L z I v U 1 F M L 3 N t a W R w M j A 2 M z Y w O 1 N J U 0 1 F R C 9 k Y m 8 v Q V B V U k l N Q U N f Q U 5 E Q U h V Q V l M Q V N f Z G V 0 X 1 N V Q l N U T 0 N L L n t q d W 4 y N W 9 0 c m 8 s N z F 9 J n F 1 b 3 Q 7 L C Z x d W 9 0 O 1 N l c n Z l c i 5 E Y X R h Y m F z Z V x c L z I v U 1 F M L 3 N t a W R w M j A 2 M z Y w O 1 N J U 0 1 F R C 9 k Y m 8 v Q V B V U k l N Q U N f Q U 5 E Q U h V Q V l M Q V N f Z G V 0 X 1 N V Q l N U T 0 N L L n t q d W 4 y N X R v d C w 3 M n 0 m c X V v d D s s J n F 1 b 3 Q 7 U 2 V y d m V y L k R h d G F i Y X N l X F w v M i 9 T U U w v c 2 1 p Z H A y M D Y z N j A 7 U 0 l T T U V E L 2 R i b y 9 B U F V S S U 1 B Q 1 9 B T k R B S F V B W U x B U 1 9 k Z X R f U 1 V C U 1 R P Q 0 s u e 2 p 1 b j I 1 Z G 9 u L D c z f S Z x d W 9 0 O y w m c X V v d D t T Z X J 2 Z X I u R G F 0 Y W J h c 2 V c X C 8 y L 1 N R T C 9 z b W l k c D I w N j M 2 M D t T S V N N R U Q v Z G J v L 0 F Q V V J J T U F D X 0 F O R E F I V U F Z T E F T X 2 R l d F 9 T V U J T V E 9 D S y 5 7 a n V u M j V 2 Z W 5 j L D c 0 f S Z x d W 9 0 O y w m c X V v d D t T Z X J 2 Z X I u R G F 0 Y W J h c 2 V c X C 8 y L 1 N R T C 9 z b W l k c D I w N j M 2 M D t T S V N N R U Q v Z G J v L 0 F Q V V J J T U F D X 0 F O R E F I V U F Z T E F T X 2 R l d F 9 T V U J T V E 9 D S y 5 7 a n V s M j V 2 d G E s N z V 9 J n F 1 b 3 Q 7 L C Z x d W 9 0 O 1 N l c n Z l c i 5 E Y X R h Y m F z Z V x c L z I v U 1 F M L 3 N t a W R w M j A 2 M z Y w O 1 N J U 0 1 F R C 9 k Y m 8 v Q V B V U k l N Q U N f Q U 5 E Q U h V Q V l M Q V N f Z G V 0 X 1 N V Q l N U T 0 N L L n t q d W w y N X N p c y w 3 N n 0 m c X V v d D s s J n F 1 b 3 Q 7 U 2 V y d m V y L k R h d G F i Y X N l X F w v M i 9 T U U w v c 2 1 p Z H A y M D Y z N j A 7 U 0 l T T U V E L 2 R i b y 9 B U F V S S U 1 B Q 1 9 B T k R B S F V B W U x B U 1 9 k Z X R f U 1 V C U 1 R P Q 0 s u e 2 p 1 b D I 1 a W 5 0 L D c 3 f S Z x d W 9 0 O y w m c X V v d D t T Z X J 2 Z X I u R G F 0 Y W J h c 2 V c X C 8 y L 1 N R T C 9 z b W l k c D I w N j M 2 M D t T S V N N R U Q v Z G J v L 0 F Q V V J J T U F D X 0 F O R E F I V U F Z T E F T X 2 R l d F 9 T V U J T V E 9 D S y 5 7 a n V s M j V k Z W Y s N z h 9 J n F 1 b 3 Q 7 L C Z x d W 9 0 O 1 N l c n Z l c i 5 E Y X R h Y m F z Z V x c L z I v U 1 F M L 3 N t a W R w M j A 2 M z Y w O 1 N J U 0 1 F R C 9 k Y m 8 v Q V B V U k l N Q U N f Q U 5 E Q U h V Q V l M Q V N f Z G V 0 X 1 N V Q l N U T 0 N L L n t q d W w y N W 9 0 c m 8 s N z l 9 J n F 1 b 3 Q 7 L C Z x d W 9 0 O 1 N l c n Z l c i 5 E Y X R h Y m F z Z V x c L z I v U 1 F M L 3 N t a W R w M j A 2 M z Y w O 1 N J U 0 1 F R C 9 k Y m 8 v Q V B V U k l N Q U N f Q U 5 E Q U h V Q V l M Q V N f Z G V 0 X 1 N V Q l N U T 0 N L L n t q d W w y N X R v d C w 4 M H 0 m c X V v d D s s J n F 1 b 3 Q 7 U 2 V y d m V y L k R h d G F i Y X N l X F w v M i 9 T U U w v c 2 1 p Z H A y M D Y z N j A 7 U 0 l T T U V E L 2 R i b y 9 B U F V S S U 1 B Q 1 9 B T k R B S F V B W U x B U 1 9 k Z X R f U 1 V C U 1 R P Q 0 s u e 2 p 1 b D I 1 Z G 9 u L D g x f S Z x d W 9 0 O y w m c X V v d D t T Z X J 2 Z X I u R G F 0 Y W J h c 2 V c X C 8 y L 1 N R T C 9 z b W l k c D I w N j M 2 M D t T S V N N R U Q v Z G J v L 0 F Q V V J J T U F D X 0 F O R E F I V U F Z T E F T X 2 R l d F 9 T V U J T V E 9 D S y 5 7 a n V s M j V 2 Z W 5 j L D g y f S Z x d W 9 0 O y w m c X V v d D t T Z X J 2 Z X I u R G F 0 Y W J h c 2 V c X C 8 y L 1 N R T C 9 z b W l k c D I w N j M 2 M D t T S V N N R U Q v Z G J v L 0 F Q V V J J T U F D X 0 F O R E F I V U F Z T E F T X 2 R l d F 9 T V U J T V E 9 D S y 5 7 Y W d v M j V 2 d G E s O D N 9 J n F 1 b 3 Q 7 L C Z x d W 9 0 O 1 N l c n Z l c i 5 E Y X R h Y m F z Z V x c L z I v U 1 F M L 3 N t a W R w M j A 2 M z Y w O 1 N J U 0 1 F R C 9 k Y m 8 v Q V B V U k l N Q U N f Q U 5 E Q U h V Q V l M Q V N f Z G V 0 X 1 N V Q l N U T 0 N L L n t h Z 2 8 y N X N p c y w 4 N H 0 m c X V v d D s s J n F 1 b 3 Q 7 U 2 V y d m V y L k R h d G F i Y X N l X F w v M i 9 T U U w v c 2 1 p Z H A y M D Y z N j A 7 U 0 l T T U V E L 2 R i b y 9 B U F V S S U 1 B Q 1 9 B T k R B S F V B W U x B U 1 9 k Z X R f U 1 V C U 1 R P Q 0 s u e 2 F n b z I 1 a W 5 0 L D g 1 f S Z x d W 9 0 O y w m c X V v d D t T Z X J 2 Z X I u R G F 0 Y W J h c 2 V c X C 8 y L 1 N R T C 9 z b W l k c D I w N j M 2 M D t T S V N N R U Q v Z G J v L 0 F Q V V J J T U F D X 0 F O R E F I V U F Z T E F T X 2 R l d F 9 T V U J T V E 9 D S y 5 7 Y W d v M j V k Z W Y s O D Z 9 J n F 1 b 3 Q 7 L C Z x d W 9 0 O 1 N l c n Z l c i 5 E Y X R h Y m F z Z V x c L z I v U 1 F M L 3 N t a W R w M j A 2 M z Y w O 1 N J U 0 1 F R C 9 k Y m 8 v Q V B V U k l N Q U N f Q U 5 E Q U h V Q V l M Q V N f Z G V 0 X 1 N V Q l N U T 0 N L L n t h Z 2 8 y N W 9 0 c m 8 s O D d 9 J n F 1 b 3 Q 7 L C Z x d W 9 0 O 1 N l c n Z l c i 5 E Y X R h Y m F z Z V x c L z I v U 1 F M L 3 N t a W R w M j A 2 M z Y w O 1 N J U 0 1 F R C 9 k Y m 8 v Q V B V U k l N Q U N f Q U 5 E Q U h V Q V l M Q V N f Z G V 0 X 1 N V Q l N U T 0 N L L n t h Z 2 8 y N X R v d C w 4 O H 0 m c X V v d D s s J n F 1 b 3 Q 7 U 2 V y d m V y L k R h d G F i Y X N l X F w v M i 9 T U U w v c 2 1 p Z H A y M D Y z N j A 7 U 0 l T T U V E L 2 R i b y 9 B U F V S S U 1 B Q 1 9 B T k R B S F V B W U x B U 1 9 k Z X R f U 1 V C U 1 R P Q 0 s u e 2 F n b z I 1 Z G 9 u L D g 5 f S Z x d W 9 0 O y w m c X V v d D t T Z X J 2 Z X I u R G F 0 Y W J h c 2 V c X C 8 y L 1 N R T C 9 z b W l k c D I w N j M 2 M D t T S V N N R U Q v Z G J v L 0 F Q V V J J T U F D X 0 F O R E F I V U F Z T E F T X 2 R l d F 9 T V U J T V E 9 D S y 5 7 Y W d v M j V 2 Z W 5 j L D k w f S Z x d W 9 0 O y w m c X V v d D t T Z X J 2 Z X I u R G F 0 Y W J h c 2 V c X C 8 y L 1 N R T C 9 z b W l k c D I w N j M 2 M D t T S V N N R U Q v Z G J v L 0 F Q V V J J T U F D X 0 F O R E F I V U F Z T E F T X 2 R l d F 9 T V U J T V E 9 D S y 5 7 c 2 V 0 M j V 2 d G E s O T F 9 J n F 1 b 3 Q 7 L C Z x d W 9 0 O 1 N l c n Z l c i 5 E Y X R h Y m F z Z V x c L z I v U 1 F M L 3 N t a W R w M j A 2 M z Y w O 1 N J U 0 1 F R C 9 k Y m 8 v Q V B V U k l N Q U N f Q U 5 E Q U h V Q V l M Q V N f Z G V 0 X 1 N V Q l N U T 0 N L L n t z Z X Q y N X N p c y w 5 M n 0 m c X V v d D s s J n F 1 b 3 Q 7 U 2 V y d m V y L k R h d G F i Y X N l X F w v M i 9 T U U w v c 2 1 p Z H A y M D Y z N j A 7 U 0 l T T U V E L 2 R i b y 9 B U F V S S U 1 B Q 1 9 B T k R B S F V B W U x B U 1 9 k Z X R f U 1 V C U 1 R P Q 0 s u e 3 N l d D I 1 a W 5 0 L D k z f S Z x d W 9 0 O y w m c X V v d D t T Z X J 2 Z X I u R G F 0 Y W J h c 2 V c X C 8 y L 1 N R T C 9 z b W l k c D I w N j M 2 M D t T S V N N R U Q v Z G J v L 0 F Q V V J J T U F D X 0 F O R E F I V U F Z T E F T X 2 R l d F 9 T V U J T V E 9 D S y 5 7 c 2 V 0 M j V k Z W Y s O T R 9 J n F 1 b 3 Q 7 L C Z x d W 9 0 O 1 N l c n Z l c i 5 E Y X R h Y m F z Z V x c L z I v U 1 F M L 3 N t a W R w M j A 2 M z Y w O 1 N J U 0 1 F R C 9 k Y m 8 v Q V B V U k l N Q U N f Q U 5 E Q U h V Q V l M Q V N f Z G V 0 X 1 N V Q l N U T 0 N L L n t z Z X Q y N W 9 0 c m 8 s O T V 9 J n F 1 b 3 Q 7 L C Z x d W 9 0 O 1 N l c n Z l c i 5 E Y X R h Y m F z Z V x c L z I v U 1 F M L 3 N t a W R w M j A 2 M z Y w O 1 N J U 0 1 F R C 9 k Y m 8 v Q V B V U k l N Q U N f Q U 5 E Q U h V Q V l M Q V N f Z G V 0 X 1 N V Q l N U T 0 N L L n t z Z X Q y N X R v d C w 5 N n 0 m c X V v d D s s J n F 1 b 3 Q 7 U 2 V y d m V y L k R h d G F i Y X N l X F w v M i 9 T U U w v c 2 1 p Z H A y M D Y z N j A 7 U 0 l T T U V E L 2 R i b y 9 B U F V S S U 1 B Q 1 9 B T k R B S F V B W U x B U 1 9 k Z X R f U 1 V C U 1 R P Q 0 s u e 3 N l d D I 1 Z G 9 u L D k 3 f S Z x d W 9 0 O y w m c X V v d D t T Z X J 2 Z X I u R G F 0 Y W J h c 2 V c X C 8 y L 1 N R T C 9 z b W l k c D I w N j M 2 M D t T S V N N R U Q v Z G J v L 0 F Q V V J J T U F D X 0 F O R E F I V U F Z T E F T X 2 R l d F 9 T V U J T V E 9 D S y 5 7 c 2 V 0 M j V 2 Z W 5 j L D k 4 f S Z x d W 9 0 O y w m c X V v d D t T Z X J 2 Z X I u R G F 0 Y W J h c 2 V c X C 8 y L 1 N R T C 9 z b W l k c D I w N j M 2 M D t T S V N N R U Q v Z G J v L 0 F Q V V J J T U F D X 0 F O R E F I V U F Z T E F T X 2 R l d F 9 T V U J T V E 9 D S y 5 7 b 2 N 0 M j V 2 d G E s O T l 9 J n F 1 b 3 Q 7 L C Z x d W 9 0 O 1 N l c n Z l c i 5 E Y X R h Y m F z Z V x c L z I v U 1 F M L 3 N t a W R w M j A 2 M z Y w O 1 N J U 0 1 F R C 9 k Y m 8 v Q V B V U k l N Q U N f Q U 5 E Q U h V Q V l M Q V N f Z G V 0 X 1 N V Q l N U T 0 N L L n t v Y 3 Q y N X N p c y w x M D B 9 J n F 1 b 3 Q 7 L C Z x d W 9 0 O 1 N l c n Z l c i 5 E Y X R h Y m F z Z V x c L z I v U 1 F M L 3 N t a W R w M j A 2 M z Y w O 1 N J U 0 1 F R C 9 k Y m 8 v Q V B V U k l N Q U N f Q U 5 E Q U h V Q V l M Q V N f Z G V 0 X 1 N V Q l N U T 0 N L L n t v Y 3 Q y N W l u d C w x M D F 9 J n F 1 b 3 Q 7 L C Z x d W 9 0 O 1 N l c n Z l c i 5 E Y X R h Y m F z Z V x c L z I v U 1 F M L 3 N t a W R w M j A 2 M z Y w O 1 N J U 0 1 F R C 9 k Y m 8 v Q V B V U k l N Q U N f Q U 5 E Q U h V Q V l M Q V N f Z G V 0 X 1 N V Q l N U T 0 N L L n t v Y 3 Q y N W R l Z i w x M D J 9 J n F 1 b 3 Q 7 L C Z x d W 9 0 O 1 N l c n Z l c i 5 E Y X R h Y m F z Z V x c L z I v U 1 F M L 3 N t a W R w M j A 2 M z Y w O 1 N J U 0 1 F R C 9 k Y m 8 v Q V B V U k l N Q U N f Q U 5 E Q U h V Q V l M Q V N f Z G V 0 X 1 N V Q l N U T 0 N L L n t v Y 3 Q y N W 9 0 c m 8 s M T A z f S Z x d W 9 0 O y w m c X V v d D t T Z X J 2 Z X I u R G F 0 Y W J h c 2 V c X C 8 y L 1 N R T C 9 z b W l k c D I w N j M 2 M D t T S V N N R U Q v Z G J v L 0 F Q V V J J T U F D X 0 F O R E F I V U F Z T E F T X 2 R l d F 9 T V U J T V E 9 D S y 5 7 b 2 N 0 M j V 0 b 3 Q s M T A 0 f S Z x d W 9 0 O y w m c X V v d D t T Z X J 2 Z X I u R G F 0 Y W J h c 2 V c X C 8 y L 1 N R T C 9 z b W l k c D I w N j M 2 M D t T S V N N R U Q v Z G J v L 0 F Q V V J J T U F D X 0 F O R E F I V U F Z T E F T X 2 R l d F 9 T V U J T V E 9 D S y 5 7 b 2 N 0 M j V k b 2 4 s M T A 1 f S Z x d W 9 0 O y w m c X V v d D t T Z X J 2 Z X I u R G F 0 Y W J h c 2 V c X C 8 y L 1 N R T C 9 z b W l k c D I w N j M 2 M D t T S V N N R U Q v Z G J v L 0 F Q V V J J T U F D X 0 F O R E F I V U F Z T E F T X 2 R l d F 9 T V U J T V E 9 D S y 5 7 b 2 N 0 M j V 2 Z W 5 j L D E w N n 0 m c X V v d D s s J n F 1 b 3 Q 7 U 2 V y d m V y L k R h d G F i Y X N l X F w v M i 9 T U U w v c 2 1 p Z H A y M D Y z N j A 7 U 0 l T T U V E L 2 R i b y 9 B U F V S S U 1 B Q 1 9 B T k R B S F V B W U x B U 1 9 k Z X R f U 1 V C U 1 R P Q 0 s u e 2 5 v d j I 1 d n R h L D E w N 3 0 m c X V v d D s s J n F 1 b 3 Q 7 U 2 V y d m V y L k R h d G F i Y X N l X F w v M i 9 T U U w v c 2 1 p Z H A y M D Y z N j A 7 U 0 l T T U V E L 2 R i b y 9 B U F V S S U 1 B Q 1 9 B T k R B S F V B W U x B U 1 9 k Z X R f U 1 V C U 1 R P Q 0 s u e 2 5 v d j I 1 c 2 l z L D E w O H 0 m c X V v d D s s J n F 1 b 3 Q 7 U 2 V y d m V y L k R h d G F i Y X N l X F w v M i 9 T U U w v c 2 1 p Z H A y M D Y z N j A 7 U 0 l T T U V E L 2 R i b y 9 B U F V S S U 1 B Q 1 9 B T k R B S F V B W U x B U 1 9 k Z X R f U 1 V C U 1 R P Q 0 s u e 2 5 v d j I 1 a W 5 0 L D E w O X 0 m c X V v d D s s J n F 1 b 3 Q 7 U 2 V y d m V y L k R h d G F i Y X N l X F w v M i 9 T U U w v c 2 1 p Z H A y M D Y z N j A 7 U 0 l T T U V E L 2 R i b y 9 B U F V S S U 1 B Q 1 9 B T k R B S F V B W U x B U 1 9 k Z X R f U 1 V C U 1 R P Q 0 s u e 2 5 v d j I 1 Z G V m L D E x M H 0 m c X V v d D s s J n F 1 b 3 Q 7 U 2 V y d m V y L k R h d G F i Y X N l X F w v M i 9 T U U w v c 2 1 p Z H A y M D Y z N j A 7 U 0 l T T U V E L 2 R i b y 9 B U F V S S U 1 B Q 1 9 B T k R B S F V B W U x B U 1 9 k Z X R f U 1 V C U 1 R P Q 0 s u e 2 5 v d j I 1 b 3 R y b y w x M T F 9 J n F 1 b 3 Q 7 L C Z x d W 9 0 O 1 N l c n Z l c i 5 E Y X R h Y m F z Z V x c L z I v U 1 F M L 3 N t a W R w M j A 2 M z Y w O 1 N J U 0 1 F R C 9 k Y m 8 v Q V B V U k l N Q U N f Q U 5 E Q U h V Q V l M Q V N f Z G V 0 X 1 N V Q l N U T 0 N L L n t u b 3 Y y N X R v d C w x M T J 9 J n F 1 b 3 Q 7 L C Z x d W 9 0 O 1 N l c n Z l c i 5 E Y X R h Y m F z Z V x c L z I v U 1 F M L 3 N t a W R w M j A 2 M z Y w O 1 N J U 0 1 F R C 9 k Y m 8 v Q V B V U k l N Q U N f Q U 5 E Q U h V Q V l M Q V N f Z G V 0 X 1 N V Q l N U T 0 N L L n t u b 3 Y y N W R v b i w x M T N 9 J n F 1 b 3 Q 7 L C Z x d W 9 0 O 1 N l c n Z l c i 5 E Y X R h Y m F z Z V x c L z I v U 1 F M L 3 N t a W R w M j A 2 M z Y w O 1 N J U 0 1 F R C 9 k Y m 8 v Q V B V U k l N Q U N f Q U 5 E Q U h V Q V l M Q V N f Z G V 0 X 1 N V Q l N U T 0 N L L n t u b 3 Y y N X Z l b m M s M T E 0 f S Z x d W 9 0 O y w m c X V v d D t T Z X J 2 Z X I u R G F 0 Y W J h c 2 V c X C 8 y L 1 N R T C 9 z b W l k c D I w N j M 2 M D t T S V N N R U Q v Z G J v L 0 F Q V V J J T U F D X 0 F O R E F I V U F Z T E F T X 2 R l d F 9 T V U J T V E 9 D S y 5 7 Z G l j M j V 2 d G E s M T E 1 f S Z x d W 9 0 O y w m c X V v d D t T Z X J 2 Z X I u R G F 0 Y W J h c 2 V c X C 8 y L 1 N R T C 9 z b W l k c D I w N j M 2 M D t T S V N N R U Q v Z G J v L 0 F Q V V J J T U F D X 0 F O R E F I V U F Z T E F T X 2 R l d F 9 T V U J T V E 9 D S y 5 7 Z G l j M j V z a X M s M T E 2 f S Z x d W 9 0 O y w m c X V v d D t T Z X J 2 Z X I u R G F 0 Y W J h c 2 V c X C 8 y L 1 N R T C 9 z b W l k c D I w N j M 2 M D t T S V N N R U Q v Z G J v L 0 F Q V V J J T U F D X 0 F O R E F I V U F Z T E F T X 2 R l d F 9 T V U J T V E 9 D S y 5 7 Z G l j M j V p b n Q s M T E 3 f S Z x d W 9 0 O y w m c X V v d D t T Z X J 2 Z X I u R G F 0 Y W J h c 2 V c X C 8 y L 1 N R T C 9 z b W l k c D I w N j M 2 M D t T S V N N R U Q v Z G J v L 0 F Q V V J J T U F D X 0 F O R E F I V U F Z T E F T X 2 R l d F 9 T V U J T V E 9 D S y 5 7 Z G l j M j V k Z W Y s M T E 4 f S Z x d W 9 0 O y w m c X V v d D t T Z X J 2 Z X I u R G F 0 Y W J h c 2 V c X C 8 y L 1 N R T C 9 z b W l k c D I w N j M 2 M D t T S V N N R U Q v Z G J v L 0 F Q V V J J T U F D X 0 F O R E F I V U F Z T E F T X 2 R l d F 9 T V U J T V E 9 D S y 5 7 Z G l j M j V v d H J v L D E x O X 0 m c X V v d D s s J n F 1 b 3 Q 7 U 2 V y d m V y L k R h d G F i Y X N l X F w v M i 9 T U U w v c 2 1 p Z H A y M D Y z N j A 7 U 0 l T T U V E L 2 R i b y 9 B U F V S S U 1 B Q 1 9 B T k R B S F V B W U x B U 1 9 k Z X R f U 1 V C U 1 R P Q 0 s u e 2 R p Y z I 1 d G 9 0 L D E y M H 0 m c X V v d D s s J n F 1 b 3 Q 7 U 2 V y d m V y L k R h d G F i Y X N l X F w v M i 9 T U U w v c 2 1 p Z H A y M D Y z N j A 7 U 0 l T T U V E L 2 R i b y 9 B U F V S S U 1 B Q 1 9 B T k R B S F V B W U x B U 1 9 k Z X R f U 1 V C U 1 R P Q 0 s u e 2 R p Y z I 1 Z G 9 u L D E y M X 0 m c X V v d D s s J n F 1 b 3 Q 7 U 2 V y d m V y L k R h d G F i Y X N l X F w v M i 9 T U U w v c 2 1 p Z H A y M D Y z N j A 7 U 0 l T T U V E L 2 R i b y 9 B U F V S S U 1 B Q 1 9 B T k R B S F V B W U x B U 1 9 k Z X R f U 1 V C U 1 R P Q 0 s u e 2 R p Y z I 1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E w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T A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5 E Q U h V Q V l M Q V N f Z G V 0 X 0 R F U 0 F C Q V N U R U N J R E 9 f X z c i I C 8 + P E V u d H J 5 I F R 5 c G U 9 I k x v Y W R l Z F R v Q W 5 h b H l z a X N T Z X J 2 a W N l c y I g V m F s d W U 9 I m w w I i A v P j x F b n R y e S B U e X B l P S J R d W V y e U l E I i B W Y W x 1 Z T 0 i c z c 5 M z F h Y z V h L T l i Z D Y t N D Z m N i 1 h M 2 J m L T Y 4 Z D k 3 O T R l M m Z j O C I g L z 4 8 R W 5 0 c n k g V H l w Z T 0 i T m F t Z V V w Z G F 0 Z W R B Z n R l c k Z p b G w i I F Z h b H V l P S J s M C I g L z 4 8 R W 5 0 c n k g V H l w Z T 0 i R m l s b E x h c 3 R V c G R h d G V k I i B W Y W x 1 Z T 0 i Z D I w M j Y t M D E t M T N U M T Q 6 M D c 6 M j c u O T k x M j Y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j M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W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X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W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X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X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X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W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X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V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X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1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V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W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X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1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V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V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X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1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V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W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X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1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V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W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X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W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X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X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X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W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W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1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V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W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1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V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V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W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1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1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V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W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1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V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V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W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1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5 E Q U h V Q V l M Q V N f Z G V 0 X 1 8 4 I i A v P j x F b n R y e S B U e X B l P S J M b 2 F k Z W R U b 0 F u Y W x 5 c 2 l z U 2 V y d m l j Z X M i I F Z h b H V l P S J s M C I g L z 4 8 R W 5 0 c n k g V H l w Z T 0 i U X V l c n l J R C I g V m F s d W U 9 I n N j M D R j O G E 5 Y i 0 z M T c 5 L T R h N j Q t O T U y Y S 0 y O T h i M j g x Z T J m N m Y i I C 8 + P E V u d H J 5 I F R 5 c G U 9 I k 5 h b W V V c G R h d G V k Q W Z 0 Z X J G a W x s I i B W Y W x 1 Z T 0 i b D A i I C 8 + P E V u d H J 5 I F R 5 c G U 9 I k Z p b G x M Y X N 0 V X B k Y X R l Z C I g V m F s d W U 9 I m Q y M D I 2 L T A x L T E z V D E 0 O j A 3 O j I 5 L j U 1 M D k 4 O T N a I i A v P j x F b n R y e S B U e X B l P S J S Z X N 1 b H R U e X B l I i B W Y W x 1 Z T 0 i c 1 R h Y m x l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z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V u Z T I 1 d n R h L D I 3 f S Z x d W 9 0 O y w m c X V v d D t T Z X J 2 Z X I u R G F 0 Y W J h c 2 V c X C 8 y L 1 N R T C 9 z b W l k c D I w N j M 2 M D t T S V N N R U Q v Z G J v L 0 F Q V V J J T U F D X 0 F O R E F I V U F Z T E F T X 2 R l d C 5 7 Z W 5 l M j V z a X M s M j h 9 J n F 1 b 3 Q 7 L C Z x d W 9 0 O 1 N l c n Z l c i 5 E Y X R h Y m F z Z V x c L z I v U 1 F M L 3 N t a W R w M j A 2 M z Y w O 1 N J U 0 1 F R C 9 k Y m 8 v Q V B V U k l N Q U N f Q U 5 E Q U h V Q V l M Q V N f Z G V 0 L n t l b m U y N W l u d C w y O X 0 m c X V v d D s s J n F 1 b 3 Q 7 U 2 V y d m V y L k R h d G F i Y X N l X F w v M i 9 T U U w v c 2 1 p Z H A y M D Y z N j A 7 U 0 l T T U V E L 2 R i b y 9 B U F V S S U 1 B Q 1 9 B T k R B S F V B W U x B U 1 9 k Z X Q u e 2 V u Z T I 1 Z G V m L D M w f S Z x d W 9 0 O y w m c X V v d D t T Z X J 2 Z X I u R G F 0 Y W J h c 2 V c X C 8 y L 1 N R T C 9 z b W l k c D I w N j M 2 M D t T S V N N R U Q v Z G J v L 0 F Q V V J J T U F D X 0 F O R E F I V U F Z T E F T X 2 R l d C 5 7 Z W 5 l M j V v d H J v L D M x f S Z x d W 9 0 O y w m c X V v d D t T Z X J 2 Z X I u R G F 0 Y W J h c 2 V c X C 8 y L 1 N R T C 9 z b W l k c D I w N j M 2 M D t T S V N N R U Q v Z G J v L 0 F Q V V J J T U F D X 0 F O R E F I V U F Z T E F T X 2 R l d C 5 7 Z W 5 l M j V 0 b 3 Q s M z J 9 J n F 1 b 3 Q 7 L C Z x d W 9 0 O 1 N l c n Z l c i 5 E Y X R h Y m F z Z V x c L z I v U 1 F M L 3 N t a W R w M j A 2 M z Y w O 1 N J U 0 1 F R C 9 k Y m 8 v Q V B V U k l N Q U N f Q U 5 E Q U h V Q V l M Q V N f Z G V 0 L n t l b m U y N W R v b i w z M 3 0 m c X V v d D s s J n F 1 b 3 Q 7 U 2 V y d m V y L k R h d G F i Y X N l X F w v M i 9 T U U w v c 2 1 p Z H A y M D Y z N j A 7 U 0 l T T U V E L 2 R i b y 9 B U F V S S U 1 B Q 1 9 B T k R B S F V B W U x B U 1 9 k Z X Q u e 2 V u Z T I 1 d m V u Y y w z N H 0 m c X V v d D s s J n F 1 b 3 Q 7 U 2 V y d m V y L k R h d G F i Y X N l X F w v M i 9 T U U w v c 2 1 p Z H A y M D Y z N j A 7 U 0 l T T U V E L 2 R i b y 9 B U F V S S U 1 B Q 1 9 B T k R B S F V B W U x B U 1 9 k Z X Q u e 2 Z l Y j I 1 d n R h L D M 1 f S Z x d W 9 0 O y w m c X V v d D t T Z X J 2 Z X I u R G F 0 Y W J h c 2 V c X C 8 y L 1 N R T C 9 z b W l k c D I w N j M 2 M D t T S V N N R U Q v Z G J v L 0 F Q V V J J T U F D X 0 F O R E F I V U F Z T E F T X 2 R l d C 5 7 Z m V i M j V z a X M s M z Z 9 J n F 1 b 3 Q 7 L C Z x d W 9 0 O 1 N l c n Z l c i 5 E Y X R h Y m F z Z V x c L z I v U 1 F M L 3 N t a W R w M j A 2 M z Y w O 1 N J U 0 1 F R C 9 k Y m 8 v Q V B V U k l N Q U N f Q U 5 E Q U h V Q V l M Q V N f Z G V 0 L n t m Z W I y N W l u d C w z N 3 0 m c X V v d D s s J n F 1 b 3 Q 7 U 2 V y d m V y L k R h d G F i Y X N l X F w v M i 9 T U U w v c 2 1 p Z H A y M D Y z N j A 7 U 0 l T T U V E L 2 R i b y 9 B U F V S S U 1 B Q 1 9 B T k R B S F V B W U x B U 1 9 k Z X Q u e 2 Z l Y j I 1 Z G V m L D M 4 f S Z x d W 9 0 O y w m c X V v d D t T Z X J 2 Z X I u R G F 0 Y W J h c 2 V c X C 8 y L 1 N R T C 9 z b W l k c D I w N j M 2 M D t T S V N N R U Q v Z G J v L 0 F Q V V J J T U F D X 0 F O R E F I V U F Z T E F T X 2 R l d C 5 7 Z m V i M j V v d H J v L D M 5 f S Z x d W 9 0 O y w m c X V v d D t T Z X J 2 Z X I u R G F 0 Y W J h c 2 V c X C 8 y L 1 N R T C 9 z b W l k c D I w N j M 2 M D t T S V N N R U Q v Z G J v L 0 F Q V V J J T U F D X 0 F O R E F I V U F Z T E F T X 2 R l d C 5 7 Z m V i M j V 0 b 3 Q s N D B 9 J n F 1 b 3 Q 7 L C Z x d W 9 0 O 1 N l c n Z l c i 5 E Y X R h Y m F z Z V x c L z I v U 1 F M L 3 N t a W R w M j A 2 M z Y w O 1 N J U 0 1 F R C 9 k Y m 8 v Q V B V U k l N Q U N f Q U 5 E Q U h V Q V l M Q V N f Z G V 0 L n t m Z W I y N W R v b i w 0 M X 0 m c X V v d D s s J n F 1 b 3 Q 7 U 2 V y d m V y L k R h d G F i Y X N l X F w v M i 9 T U U w v c 2 1 p Z H A y M D Y z N j A 7 U 0 l T T U V E L 2 R i b y 9 B U F V S S U 1 B Q 1 9 B T k R B S F V B W U x B U 1 9 k Z X Q u e 2 Z l Y j I 1 d m V u Y y w 0 M n 0 m c X V v d D s s J n F 1 b 3 Q 7 U 2 V y d m V y L k R h d G F i Y X N l X F w v M i 9 T U U w v c 2 1 p Z H A y M D Y z N j A 7 U 0 l T T U V E L 2 R i b y 9 B U F V S S U 1 B Q 1 9 B T k R B S F V B W U x B U 1 9 k Z X Q u e 2 1 h c j I 1 d n R h L D Q z f S Z x d W 9 0 O y w m c X V v d D t T Z X J 2 Z X I u R G F 0 Y W J h c 2 V c X C 8 y L 1 N R T C 9 z b W l k c D I w N j M 2 M D t T S V N N R U Q v Z G J v L 0 F Q V V J J T U F D X 0 F O R E F I V U F Z T E F T X 2 R l d C 5 7 b W F y M j V z a X M s N D R 9 J n F 1 b 3 Q 7 L C Z x d W 9 0 O 1 N l c n Z l c i 5 E Y X R h Y m F z Z V x c L z I v U 1 F M L 3 N t a W R w M j A 2 M z Y w O 1 N J U 0 1 F R C 9 k Y m 8 v Q V B V U k l N Q U N f Q U 5 E Q U h V Q V l M Q V N f Z G V 0 L n t t Y X I y N W l u d C w 0 N X 0 m c X V v d D s s J n F 1 b 3 Q 7 U 2 V y d m V y L k R h d G F i Y X N l X F w v M i 9 T U U w v c 2 1 p Z H A y M D Y z N j A 7 U 0 l T T U V E L 2 R i b y 9 B U F V S S U 1 B Q 1 9 B T k R B S F V B W U x B U 1 9 k Z X Q u e 2 1 h c j I 1 Z G V m L D Q 2 f S Z x d W 9 0 O y w m c X V v d D t T Z X J 2 Z X I u R G F 0 Y W J h c 2 V c X C 8 y L 1 N R T C 9 z b W l k c D I w N j M 2 M D t T S V N N R U Q v Z G J v L 0 F Q V V J J T U F D X 0 F O R E F I V U F Z T E F T X 2 R l d C 5 7 b W F y M j V v d H J v L D Q 3 f S Z x d W 9 0 O y w m c X V v d D t T Z X J 2 Z X I u R G F 0 Y W J h c 2 V c X C 8 y L 1 N R T C 9 z b W l k c D I w N j M 2 M D t T S V N N R U Q v Z G J v L 0 F Q V V J J T U F D X 0 F O R E F I V U F Z T E F T X 2 R l d C 5 7 b W F y M j V 0 b 3 Q s N D h 9 J n F 1 b 3 Q 7 L C Z x d W 9 0 O 1 N l c n Z l c i 5 E Y X R h Y m F z Z V x c L z I v U 1 F M L 3 N t a W R w M j A 2 M z Y w O 1 N J U 0 1 F R C 9 k Y m 8 v Q V B V U k l N Q U N f Q U 5 E Q U h V Q V l M Q V N f Z G V 0 L n t t Y X I y N W R v b i w 0 O X 0 m c X V v d D s s J n F 1 b 3 Q 7 U 2 V y d m V y L k R h d G F i Y X N l X F w v M i 9 T U U w v c 2 1 p Z H A y M D Y z N j A 7 U 0 l T T U V E L 2 R i b y 9 B U F V S S U 1 B Q 1 9 B T k R B S F V B W U x B U 1 9 k Z X Q u e 2 1 h c j I 1 d m V u Y y w 1 M H 0 m c X V v d D s s J n F 1 b 3 Q 7 U 2 V y d m V y L k R h d G F i Y X N l X F w v M i 9 T U U w v c 2 1 p Z H A y M D Y z N j A 7 U 0 l T T U V E L 2 R i b y 9 B U F V S S U 1 B Q 1 9 B T k R B S F V B W U x B U 1 9 k Z X Q u e 2 F i c j I 1 d n R h L D U x f S Z x d W 9 0 O y w m c X V v d D t T Z X J 2 Z X I u R G F 0 Y W J h c 2 V c X C 8 y L 1 N R T C 9 z b W l k c D I w N j M 2 M D t T S V N N R U Q v Z G J v L 0 F Q V V J J T U F D X 0 F O R E F I V U F Z T E F T X 2 R l d C 5 7 Y W J y M j V z a X M s N T J 9 J n F 1 b 3 Q 7 L C Z x d W 9 0 O 1 N l c n Z l c i 5 E Y X R h Y m F z Z V x c L z I v U 1 F M L 3 N t a W R w M j A 2 M z Y w O 1 N J U 0 1 F R C 9 k Y m 8 v Q V B V U k l N Q U N f Q U 5 E Q U h V Q V l M Q V N f Z G V 0 L n t h Y n I y N W l u d C w 1 M 3 0 m c X V v d D s s J n F 1 b 3 Q 7 U 2 V y d m V y L k R h d G F i Y X N l X F w v M i 9 T U U w v c 2 1 p Z H A y M D Y z N j A 7 U 0 l T T U V E L 2 R i b y 9 B U F V S S U 1 B Q 1 9 B T k R B S F V B W U x B U 1 9 k Z X Q u e 2 F i c j I 1 Z G V m L D U 0 f S Z x d W 9 0 O y w m c X V v d D t T Z X J 2 Z X I u R G F 0 Y W J h c 2 V c X C 8 y L 1 N R T C 9 z b W l k c D I w N j M 2 M D t T S V N N R U Q v Z G J v L 0 F Q V V J J T U F D X 0 F O R E F I V U F Z T E F T X 2 R l d C 5 7 Y W J y M j V v d H J v L D U 1 f S Z x d W 9 0 O y w m c X V v d D t T Z X J 2 Z X I u R G F 0 Y W J h c 2 V c X C 8 y L 1 N R T C 9 z b W l k c D I w N j M 2 M D t T S V N N R U Q v Z G J v L 0 F Q V V J J T U F D X 0 F O R E F I V U F Z T E F T X 2 R l d C 5 7 Y W J y M j V 0 b 3 Q s N T Z 9 J n F 1 b 3 Q 7 L C Z x d W 9 0 O 1 N l c n Z l c i 5 E Y X R h Y m F z Z V x c L z I v U 1 F M L 3 N t a W R w M j A 2 M z Y w O 1 N J U 0 1 F R C 9 k Y m 8 v Q V B V U k l N Q U N f Q U 5 E Q U h V Q V l M Q V N f Z G V 0 L n t h Y n I y N W R v b i w 1 N 3 0 m c X V v d D s s J n F 1 b 3 Q 7 U 2 V y d m V y L k R h d G F i Y X N l X F w v M i 9 T U U w v c 2 1 p Z H A y M D Y z N j A 7 U 0 l T T U V E L 2 R i b y 9 B U F V S S U 1 B Q 1 9 B T k R B S F V B W U x B U 1 9 k Z X Q u e 2 F i c j I 1 d m V u Y y w 1 O H 0 m c X V v d D s s J n F 1 b 3 Q 7 U 2 V y d m V y L k R h d G F i Y X N l X F w v M i 9 T U U w v c 2 1 p Z H A y M D Y z N j A 7 U 0 l T T U V E L 2 R i b y 9 B U F V S S U 1 B Q 1 9 B T k R B S F V B W U x B U 1 9 k Z X Q u e 2 1 h e T I 1 d n R h L D U 5 f S Z x d W 9 0 O y w m c X V v d D t T Z X J 2 Z X I u R G F 0 Y W J h c 2 V c X C 8 y L 1 N R T C 9 z b W l k c D I w N j M 2 M D t T S V N N R U Q v Z G J v L 0 F Q V V J J T U F D X 0 F O R E F I V U F Z T E F T X 2 R l d C 5 7 b W F 5 M j V z a X M s N j B 9 J n F 1 b 3 Q 7 L C Z x d W 9 0 O 1 N l c n Z l c i 5 E Y X R h Y m F z Z V x c L z I v U 1 F M L 3 N t a W R w M j A 2 M z Y w O 1 N J U 0 1 F R C 9 k Y m 8 v Q V B V U k l N Q U N f Q U 5 E Q U h V Q V l M Q V N f Z G V 0 L n t t Y X k y N W l u d C w 2 M X 0 m c X V v d D s s J n F 1 b 3 Q 7 U 2 V y d m V y L k R h d G F i Y X N l X F w v M i 9 T U U w v c 2 1 p Z H A y M D Y z N j A 7 U 0 l T T U V E L 2 R i b y 9 B U F V S S U 1 B Q 1 9 B T k R B S F V B W U x B U 1 9 k Z X Q u e 2 1 h e T I 1 Z G V m L D Y y f S Z x d W 9 0 O y w m c X V v d D t T Z X J 2 Z X I u R G F 0 Y W J h c 2 V c X C 8 y L 1 N R T C 9 z b W l k c D I w N j M 2 M D t T S V N N R U Q v Z G J v L 0 F Q V V J J T U F D X 0 F O R E F I V U F Z T E F T X 2 R l d C 5 7 b W F 5 M j V v d H J v L D Y z f S Z x d W 9 0 O y w m c X V v d D t T Z X J 2 Z X I u R G F 0 Y W J h c 2 V c X C 8 y L 1 N R T C 9 z b W l k c D I w N j M 2 M D t T S V N N R U Q v Z G J v L 0 F Q V V J J T U F D X 0 F O R E F I V U F Z T E F T X 2 R l d C 5 7 b W F 5 M j V 0 b 3 Q s N j R 9 J n F 1 b 3 Q 7 L C Z x d W 9 0 O 1 N l c n Z l c i 5 E Y X R h Y m F z Z V x c L z I v U 1 F M L 3 N t a W R w M j A 2 M z Y w O 1 N J U 0 1 F R C 9 k Y m 8 v Q V B V U k l N Q U N f Q U 5 E Q U h V Q V l M Q V N f Z G V 0 L n t t Y X k y N W R v b i w 2 N X 0 m c X V v d D s s J n F 1 b 3 Q 7 U 2 V y d m V y L k R h d G F i Y X N l X F w v M i 9 T U U w v c 2 1 p Z H A y M D Y z N j A 7 U 0 l T T U V E L 2 R i b y 9 B U F V S S U 1 B Q 1 9 B T k R B S F V B W U x B U 1 9 k Z X Q u e 2 1 h e T I 1 d m V u Y y w 2 N n 0 m c X V v d D s s J n F 1 b 3 Q 7 U 2 V y d m V y L k R h d G F i Y X N l X F w v M i 9 T U U w v c 2 1 p Z H A y M D Y z N j A 7 U 0 l T T U V E L 2 R i b y 9 B U F V S S U 1 B Q 1 9 B T k R B S F V B W U x B U 1 9 k Z X Q u e 2 p 1 b j I 1 d n R h L D Y 3 f S Z x d W 9 0 O y w m c X V v d D t T Z X J 2 Z X I u R G F 0 Y W J h c 2 V c X C 8 y L 1 N R T C 9 z b W l k c D I w N j M 2 M D t T S V N N R U Q v Z G J v L 0 F Q V V J J T U F D X 0 F O R E F I V U F Z T E F T X 2 R l d C 5 7 a n V u M j V z a X M s N j h 9 J n F 1 b 3 Q 7 L C Z x d W 9 0 O 1 N l c n Z l c i 5 E Y X R h Y m F z Z V x c L z I v U 1 F M L 3 N t a W R w M j A 2 M z Y w O 1 N J U 0 1 F R C 9 k Y m 8 v Q V B V U k l N Q U N f Q U 5 E Q U h V Q V l M Q V N f Z G V 0 L n t q d W 4 y N W l u d C w 2 O X 0 m c X V v d D s s J n F 1 b 3 Q 7 U 2 V y d m V y L k R h d G F i Y X N l X F w v M i 9 T U U w v c 2 1 p Z H A y M D Y z N j A 7 U 0 l T T U V E L 2 R i b y 9 B U F V S S U 1 B Q 1 9 B T k R B S F V B W U x B U 1 9 k Z X Q u e 2 p 1 b j I 1 Z G V m L D c w f S Z x d W 9 0 O y w m c X V v d D t T Z X J 2 Z X I u R G F 0 Y W J h c 2 V c X C 8 y L 1 N R T C 9 z b W l k c D I w N j M 2 M D t T S V N N R U Q v Z G J v L 0 F Q V V J J T U F D X 0 F O R E F I V U F Z T E F T X 2 R l d C 5 7 a n V u M j V v d H J v L D c x f S Z x d W 9 0 O y w m c X V v d D t T Z X J 2 Z X I u R G F 0 Y W J h c 2 V c X C 8 y L 1 N R T C 9 z b W l k c D I w N j M 2 M D t T S V N N R U Q v Z G J v L 0 F Q V V J J T U F D X 0 F O R E F I V U F Z T E F T X 2 R l d C 5 7 a n V u M j V 0 b 3 Q s N z J 9 J n F 1 b 3 Q 7 L C Z x d W 9 0 O 1 N l c n Z l c i 5 E Y X R h Y m F z Z V x c L z I v U 1 F M L 3 N t a W R w M j A 2 M z Y w O 1 N J U 0 1 F R C 9 k Y m 8 v Q V B V U k l N Q U N f Q U 5 E Q U h V Q V l M Q V N f Z G V 0 L n t q d W 4 y N W R v b i w 3 M 3 0 m c X V v d D s s J n F 1 b 3 Q 7 U 2 V y d m V y L k R h d G F i Y X N l X F w v M i 9 T U U w v c 2 1 p Z H A y M D Y z N j A 7 U 0 l T T U V E L 2 R i b y 9 B U F V S S U 1 B Q 1 9 B T k R B S F V B W U x B U 1 9 k Z X Q u e 2 p 1 b j I 1 d m V u Y y w 3 N H 0 m c X V v d D s s J n F 1 b 3 Q 7 U 2 V y d m V y L k R h d G F i Y X N l X F w v M i 9 T U U w v c 2 1 p Z H A y M D Y z N j A 7 U 0 l T T U V E L 2 R i b y 9 B U F V S S U 1 B Q 1 9 B T k R B S F V B W U x B U 1 9 k Z X Q u e 2 p 1 b D I 1 d n R h L D c 1 f S Z x d W 9 0 O y w m c X V v d D t T Z X J 2 Z X I u R G F 0 Y W J h c 2 V c X C 8 y L 1 N R T C 9 z b W l k c D I w N j M 2 M D t T S V N N R U Q v Z G J v L 0 F Q V V J J T U F D X 0 F O R E F I V U F Z T E F T X 2 R l d C 5 7 a n V s M j V z a X M s N z Z 9 J n F 1 b 3 Q 7 L C Z x d W 9 0 O 1 N l c n Z l c i 5 E Y X R h Y m F z Z V x c L z I v U 1 F M L 3 N t a W R w M j A 2 M z Y w O 1 N J U 0 1 F R C 9 k Y m 8 v Q V B V U k l N Q U N f Q U 5 E Q U h V Q V l M Q V N f Z G V 0 L n t q d W w y N W l u d C w 3 N 3 0 m c X V v d D s s J n F 1 b 3 Q 7 U 2 V y d m V y L k R h d G F i Y X N l X F w v M i 9 T U U w v c 2 1 p Z H A y M D Y z N j A 7 U 0 l T T U V E L 2 R i b y 9 B U F V S S U 1 B Q 1 9 B T k R B S F V B W U x B U 1 9 k Z X Q u e 2 p 1 b D I 1 Z G V m L D c 4 f S Z x d W 9 0 O y w m c X V v d D t T Z X J 2 Z X I u R G F 0 Y W J h c 2 V c X C 8 y L 1 N R T C 9 z b W l k c D I w N j M 2 M D t T S V N N R U Q v Z G J v L 0 F Q V V J J T U F D X 0 F O R E F I V U F Z T E F T X 2 R l d C 5 7 a n V s M j V v d H J v L D c 5 f S Z x d W 9 0 O y w m c X V v d D t T Z X J 2 Z X I u R G F 0 Y W J h c 2 V c X C 8 y L 1 N R T C 9 z b W l k c D I w N j M 2 M D t T S V N N R U Q v Z G J v L 0 F Q V V J J T U F D X 0 F O R E F I V U F Z T E F T X 2 R l d C 5 7 a n V s M j V 0 b 3 Q s O D B 9 J n F 1 b 3 Q 7 L C Z x d W 9 0 O 1 N l c n Z l c i 5 E Y X R h Y m F z Z V x c L z I v U 1 F M L 3 N t a W R w M j A 2 M z Y w O 1 N J U 0 1 F R C 9 k Y m 8 v Q V B V U k l N Q U N f Q U 5 E Q U h V Q V l M Q V N f Z G V 0 L n t q d W w y N W R v b i w 4 M X 0 m c X V v d D s s J n F 1 b 3 Q 7 U 2 V y d m V y L k R h d G F i Y X N l X F w v M i 9 T U U w v c 2 1 p Z H A y M D Y z N j A 7 U 0 l T T U V E L 2 R i b y 9 B U F V S S U 1 B Q 1 9 B T k R B S F V B W U x B U 1 9 k Z X Q u e 2 p 1 b D I 1 d m V u Y y w 4 M n 0 m c X V v d D s s J n F 1 b 3 Q 7 U 2 V y d m V y L k R h d G F i Y X N l X F w v M i 9 T U U w v c 2 1 p Z H A y M D Y z N j A 7 U 0 l T T U V E L 2 R i b y 9 B U F V S S U 1 B Q 1 9 B T k R B S F V B W U x B U 1 9 k Z X Q u e 2 F n b z I 1 d n R h L D g z f S Z x d W 9 0 O y w m c X V v d D t T Z X J 2 Z X I u R G F 0 Y W J h c 2 V c X C 8 y L 1 N R T C 9 z b W l k c D I w N j M 2 M D t T S V N N R U Q v Z G J v L 0 F Q V V J J T U F D X 0 F O R E F I V U F Z T E F T X 2 R l d C 5 7 Y W d v M j V z a X M s O D R 9 J n F 1 b 3 Q 7 L C Z x d W 9 0 O 1 N l c n Z l c i 5 E Y X R h Y m F z Z V x c L z I v U 1 F M L 3 N t a W R w M j A 2 M z Y w O 1 N J U 0 1 F R C 9 k Y m 8 v Q V B V U k l N Q U N f Q U 5 E Q U h V Q V l M Q V N f Z G V 0 L n t h Z 2 8 y N W l u d C w 4 N X 0 m c X V v d D s s J n F 1 b 3 Q 7 U 2 V y d m V y L k R h d G F i Y X N l X F w v M i 9 T U U w v c 2 1 p Z H A y M D Y z N j A 7 U 0 l T T U V E L 2 R i b y 9 B U F V S S U 1 B Q 1 9 B T k R B S F V B W U x B U 1 9 k Z X Q u e 2 F n b z I 1 Z G V m L D g 2 f S Z x d W 9 0 O y w m c X V v d D t T Z X J 2 Z X I u R G F 0 Y W J h c 2 V c X C 8 y L 1 N R T C 9 z b W l k c D I w N j M 2 M D t T S V N N R U Q v Z G J v L 0 F Q V V J J T U F D X 0 F O R E F I V U F Z T E F T X 2 R l d C 5 7 Y W d v M j V v d H J v L D g 3 f S Z x d W 9 0 O y w m c X V v d D t T Z X J 2 Z X I u R G F 0 Y W J h c 2 V c X C 8 y L 1 N R T C 9 z b W l k c D I w N j M 2 M D t T S V N N R U Q v Z G J v L 0 F Q V V J J T U F D X 0 F O R E F I V U F Z T E F T X 2 R l d C 5 7 Y W d v M j V 0 b 3 Q s O D h 9 J n F 1 b 3 Q 7 L C Z x d W 9 0 O 1 N l c n Z l c i 5 E Y X R h Y m F z Z V x c L z I v U 1 F M L 3 N t a W R w M j A 2 M z Y w O 1 N J U 0 1 F R C 9 k Y m 8 v Q V B V U k l N Q U N f Q U 5 E Q U h V Q V l M Q V N f Z G V 0 L n t h Z 2 8 y N W R v b i w 4 O X 0 m c X V v d D s s J n F 1 b 3 Q 7 U 2 V y d m V y L k R h d G F i Y X N l X F w v M i 9 T U U w v c 2 1 p Z H A y M D Y z N j A 7 U 0 l T T U V E L 2 R i b y 9 B U F V S S U 1 B Q 1 9 B T k R B S F V B W U x B U 1 9 k Z X Q u e 2 F n b z I 1 d m V u Y y w 5 M H 0 m c X V v d D s s J n F 1 b 3 Q 7 U 2 V y d m V y L k R h d G F i Y X N l X F w v M i 9 T U U w v c 2 1 p Z H A y M D Y z N j A 7 U 0 l T T U V E L 2 R i b y 9 B U F V S S U 1 B Q 1 9 B T k R B S F V B W U x B U 1 9 k Z X Q u e 3 N l d D I 1 d n R h L D k x f S Z x d W 9 0 O y w m c X V v d D t T Z X J 2 Z X I u R G F 0 Y W J h c 2 V c X C 8 y L 1 N R T C 9 z b W l k c D I w N j M 2 M D t T S V N N R U Q v Z G J v L 0 F Q V V J J T U F D X 0 F O R E F I V U F Z T E F T X 2 R l d C 5 7 c 2 V 0 M j V z a X M s O T J 9 J n F 1 b 3 Q 7 L C Z x d W 9 0 O 1 N l c n Z l c i 5 E Y X R h Y m F z Z V x c L z I v U 1 F M L 3 N t a W R w M j A 2 M z Y w O 1 N J U 0 1 F R C 9 k Y m 8 v Q V B V U k l N Q U N f Q U 5 E Q U h V Q V l M Q V N f Z G V 0 L n t z Z X Q y N W l u d C w 5 M 3 0 m c X V v d D s s J n F 1 b 3 Q 7 U 2 V y d m V y L k R h d G F i Y X N l X F w v M i 9 T U U w v c 2 1 p Z H A y M D Y z N j A 7 U 0 l T T U V E L 2 R i b y 9 B U F V S S U 1 B Q 1 9 B T k R B S F V B W U x B U 1 9 k Z X Q u e 3 N l d D I 1 Z G V m L D k 0 f S Z x d W 9 0 O y w m c X V v d D t T Z X J 2 Z X I u R G F 0 Y W J h c 2 V c X C 8 y L 1 N R T C 9 z b W l k c D I w N j M 2 M D t T S V N N R U Q v Z G J v L 0 F Q V V J J T U F D X 0 F O R E F I V U F Z T E F T X 2 R l d C 5 7 c 2 V 0 M j V v d H J v L D k 1 f S Z x d W 9 0 O y w m c X V v d D t T Z X J 2 Z X I u R G F 0 Y W J h c 2 V c X C 8 y L 1 N R T C 9 z b W l k c D I w N j M 2 M D t T S V N N R U Q v Z G J v L 0 F Q V V J J T U F D X 0 F O R E F I V U F Z T E F T X 2 R l d C 5 7 c 2 V 0 M j V 0 b 3 Q s O T Z 9 J n F 1 b 3 Q 7 L C Z x d W 9 0 O 1 N l c n Z l c i 5 E Y X R h Y m F z Z V x c L z I v U 1 F M L 3 N t a W R w M j A 2 M z Y w O 1 N J U 0 1 F R C 9 k Y m 8 v Q V B V U k l N Q U N f Q U 5 E Q U h V Q V l M Q V N f Z G V 0 L n t z Z X Q y N W R v b i w 5 N 3 0 m c X V v d D s s J n F 1 b 3 Q 7 U 2 V y d m V y L k R h d G F i Y X N l X F w v M i 9 T U U w v c 2 1 p Z H A y M D Y z N j A 7 U 0 l T T U V E L 2 R i b y 9 B U F V S S U 1 B Q 1 9 B T k R B S F V B W U x B U 1 9 k Z X Q u e 3 N l d D I 1 d m V u Y y w 5 O H 0 m c X V v d D s s J n F 1 b 3 Q 7 U 2 V y d m V y L k R h d G F i Y X N l X F w v M i 9 T U U w v c 2 1 p Z H A y M D Y z N j A 7 U 0 l T T U V E L 2 R i b y 9 B U F V S S U 1 B Q 1 9 B T k R B S F V B W U x B U 1 9 k Z X Q u e 2 9 j d D I 1 d n R h L D k 5 f S Z x d W 9 0 O y w m c X V v d D t T Z X J 2 Z X I u R G F 0 Y W J h c 2 V c X C 8 y L 1 N R T C 9 z b W l k c D I w N j M 2 M D t T S V N N R U Q v Z G J v L 0 F Q V V J J T U F D X 0 F O R E F I V U F Z T E F T X 2 R l d C 5 7 b 2 N 0 M j V z a X M s M T A w f S Z x d W 9 0 O y w m c X V v d D t T Z X J 2 Z X I u R G F 0 Y W J h c 2 V c X C 8 y L 1 N R T C 9 z b W l k c D I w N j M 2 M D t T S V N N R U Q v Z G J v L 0 F Q V V J J T U F D X 0 F O R E F I V U F Z T E F T X 2 R l d C 5 7 b 2 N 0 M j V p b n Q s M T A x f S Z x d W 9 0 O y w m c X V v d D t T Z X J 2 Z X I u R G F 0 Y W J h c 2 V c X C 8 y L 1 N R T C 9 z b W l k c D I w N j M 2 M D t T S V N N R U Q v Z G J v L 0 F Q V V J J T U F D X 0 F O R E F I V U F Z T E F T X 2 R l d C 5 7 b 2 N 0 M j V k Z W Y s M T A y f S Z x d W 9 0 O y w m c X V v d D t T Z X J 2 Z X I u R G F 0 Y W J h c 2 V c X C 8 y L 1 N R T C 9 z b W l k c D I w N j M 2 M D t T S V N N R U Q v Z G J v L 0 F Q V V J J T U F D X 0 F O R E F I V U F Z T E F T X 2 R l d C 5 7 b 2 N 0 M j V v d H J v L D E w M 3 0 m c X V v d D s s J n F 1 b 3 Q 7 U 2 V y d m V y L k R h d G F i Y X N l X F w v M i 9 T U U w v c 2 1 p Z H A y M D Y z N j A 7 U 0 l T T U V E L 2 R i b y 9 B U F V S S U 1 B Q 1 9 B T k R B S F V B W U x B U 1 9 k Z X Q u e 2 9 j d D I 1 d G 9 0 L D E w N H 0 m c X V v d D s s J n F 1 b 3 Q 7 U 2 V y d m V y L k R h d G F i Y X N l X F w v M i 9 T U U w v c 2 1 p Z H A y M D Y z N j A 7 U 0 l T T U V E L 2 R i b y 9 B U F V S S U 1 B Q 1 9 B T k R B S F V B W U x B U 1 9 k Z X Q u e 2 9 j d D I 1 Z G 9 u L D E w N X 0 m c X V v d D s s J n F 1 b 3 Q 7 U 2 V y d m V y L k R h d G F i Y X N l X F w v M i 9 T U U w v c 2 1 p Z H A y M D Y z N j A 7 U 0 l T T U V E L 2 R i b y 9 B U F V S S U 1 B Q 1 9 B T k R B S F V B W U x B U 1 9 k Z X Q u e 2 9 j d D I 1 d m V u Y y w x M D Z 9 J n F 1 b 3 Q 7 L C Z x d W 9 0 O 1 N l c n Z l c i 5 E Y X R h Y m F z Z V x c L z I v U 1 F M L 3 N t a W R w M j A 2 M z Y w O 1 N J U 0 1 F R C 9 k Y m 8 v Q V B V U k l N Q U N f Q U 5 E Q U h V Q V l M Q V N f Z G V 0 L n t u b 3 Y y N X Z 0 Y S w x M D d 9 J n F 1 b 3 Q 7 L C Z x d W 9 0 O 1 N l c n Z l c i 5 E Y X R h Y m F z Z V x c L z I v U 1 F M L 3 N t a W R w M j A 2 M z Y w O 1 N J U 0 1 F R C 9 k Y m 8 v Q V B V U k l N Q U N f Q U 5 E Q U h V Q V l M Q V N f Z G V 0 L n t u b 3 Y y N X N p c y w x M D h 9 J n F 1 b 3 Q 7 L C Z x d W 9 0 O 1 N l c n Z l c i 5 E Y X R h Y m F z Z V x c L z I v U 1 F M L 3 N t a W R w M j A 2 M z Y w O 1 N J U 0 1 F R C 9 k Y m 8 v Q V B V U k l N Q U N f Q U 5 E Q U h V Q V l M Q V N f Z G V 0 L n t u b 3 Y y N W l u d C w x M D l 9 J n F 1 b 3 Q 7 L C Z x d W 9 0 O 1 N l c n Z l c i 5 E Y X R h Y m F z Z V x c L z I v U 1 F M L 3 N t a W R w M j A 2 M z Y w O 1 N J U 0 1 F R C 9 k Y m 8 v Q V B V U k l N Q U N f Q U 5 E Q U h V Q V l M Q V N f Z G V 0 L n t u b 3 Y y N W R l Z i w x M T B 9 J n F 1 b 3 Q 7 L C Z x d W 9 0 O 1 N l c n Z l c i 5 E Y X R h Y m F z Z V x c L z I v U 1 F M L 3 N t a W R w M j A 2 M z Y w O 1 N J U 0 1 F R C 9 k Y m 8 v Q V B V U k l N Q U N f Q U 5 E Q U h V Q V l M Q V N f Z G V 0 L n t u b 3 Y y N W 9 0 c m 8 s M T E x f S Z x d W 9 0 O y w m c X V v d D t T Z X J 2 Z X I u R G F 0 Y W J h c 2 V c X C 8 y L 1 N R T C 9 z b W l k c D I w N j M 2 M D t T S V N N R U Q v Z G J v L 0 F Q V V J J T U F D X 0 F O R E F I V U F Z T E F T X 2 R l d C 5 7 b m 9 2 M j V 0 b 3 Q s M T E y f S Z x d W 9 0 O y w m c X V v d D t T Z X J 2 Z X I u R G F 0 Y W J h c 2 V c X C 8 y L 1 N R T C 9 z b W l k c D I w N j M 2 M D t T S V N N R U Q v Z G J v L 0 F Q V V J J T U F D X 0 F O R E F I V U F Z T E F T X 2 R l d C 5 7 b m 9 2 M j V k b 2 4 s M T E z f S Z x d W 9 0 O y w m c X V v d D t T Z X J 2 Z X I u R G F 0 Y W J h c 2 V c X C 8 y L 1 N R T C 9 z b W l k c D I w N j M 2 M D t T S V N N R U Q v Z G J v L 0 F Q V V J J T U F D X 0 F O R E F I V U F Z T E F T X 2 R l d C 5 7 b m 9 2 M j V 2 Z W 5 j L D E x N H 0 m c X V v d D s s J n F 1 b 3 Q 7 U 2 V y d m V y L k R h d G F i Y X N l X F w v M i 9 T U U w v c 2 1 p Z H A y M D Y z N j A 7 U 0 l T T U V E L 2 R i b y 9 B U F V S S U 1 B Q 1 9 B T k R B S F V B W U x B U 1 9 k Z X Q u e 2 R p Y z I 1 d n R h L D E x N X 0 m c X V v d D s s J n F 1 b 3 Q 7 U 2 V y d m V y L k R h d G F i Y X N l X F w v M i 9 T U U w v c 2 1 p Z H A y M D Y z N j A 7 U 0 l T T U V E L 2 R i b y 9 B U F V S S U 1 B Q 1 9 B T k R B S F V B W U x B U 1 9 k Z X Q u e 2 R p Y z I 1 c 2 l z L D E x N n 0 m c X V v d D s s J n F 1 b 3 Q 7 U 2 V y d m V y L k R h d G F i Y X N l X F w v M i 9 T U U w v c 2 1 p Z H A y M D Y z N j A 7 U 0 l T T U V E L 2 R i b y 9 B U F V S S U 1 B Q 1 9 B T k R B S F V B W U x B U 1 9 k Z X Q u e 2 R p Y z I 1 a W 5 0 L D E x N 3 0 m c X V v d D s s J n F 1 b 3 Q 7 U 2 V y d m V y L k R h d G F i Y X N l X F w v M i 9 T U U w v c 2 1 p Z H A y M D Y z N j A 7 U 0 l T T U V E L 2 R i b y 9 B U F V S S U 1 B Q 1 9 B T k R B S F V B W U x B U 1 9 k Z X Q u e 2 R p Y z I 1 Z G V m L D E x O H 0 m c X V v d D s s J n F 1 b 3 Q 7 U 2 V y d m V y L k R h d G F i Y X N l X F w v M i 9 T U U w v c 2 1 p Z H A y M D Y z N j A 7 U 0 l T T U V E L 2 R i b y 9 B U F V S S U 1 B Q 1 9 B T k R B S F V B W U x B U 1 9 k Z X Q u e 2 R p Y z I 1 b 3 R y b y w x M T l 9 J n F 1 b 3 Q 7 L C Z x d W 9 0 O 1 N l c n Z l c i 5 E Y X R h Y m F z Z V x c L z I v U 1 F M L 3 N t a W R w M j A 2 M z Y w O 1 N J U 0 1 F R C 9 k Y m 8 v Q V B V U k l N Q U N f Q U 5 E Q U h V Q V l M Q V N f Z G V 0 L n t k a W M y N X R v d C w x M j B 9 J n F 1 b 3 Q 7 L C Z x d W 9 0 O 1 N l c n Z l c i 5 E Y X R h Y m F z Z V x c L z I v U 1 F M L 3 N t a W R w M j A 2 M z Y w O 1 N J U 0 1 F R C 9 k Y m 8 v Q V B V U k l N Q U N f Q U 5 E Q U h V Q V l M Q V N f Z G V 0 L n t k a W M y N W R v b i w x M j F 9 J n F 1 b 3 Q 7 L C Z x d W 9 0 O 1 N l c n Z l c i 5 E Y X R h Y m F z Z V x c L z I v U 1 F M L 3 N t a W R w M j A 2 M z Y w O 1 N J U 0 1 F R C 9 k Y m 8 v Q V B V U k l N Q U N f Q U 5 E Q U h V Q V l M Q V N f Z G V 0 L n t k a W M y N X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l b m U y N X Z 0 Y S w y N 3 0 m c X V v d D s s J n F 1 b 3 Q 7 U 2 V y d m V y L k R h d G F i Y X N l X F w v M i 9 T U U w v c 2 1 p Z H A y M D Y z N j A 7 U 0 l T T U V E L 2 R i b y 9 B U F V S S U 1 B Q 1 9 B T k R B S F V B W U x B U 1 9 k Z X Q u e 2 V u Z T I 1 c 2 l z L D I 4 f S Z x d W 9 0 O y w m c X V v d D t T Z X J 2 Z X I u R G F 0 Y W J h c 2 V c X C 8 y L 1 N R T C 9 z b W l k c D I w N j M 2 M D t T S V N N R U Q v Z G J v L 0 F Q V V J J T U F D X 0 F O R E F I V U F Z T E F T X 2 R l d C 5 7 Z W 5 l M j V p b n Q s M j l 9 J n F 1 b 3 Q 7 L C Z x d W 9 0 O 1 N l c n Z l c i 5 E Y X R h Y m F z Z V x c L z I v U 1 F M L 3 N t a W R w M j A 2 M z Y w O 1 N J U 0 1 F R C 9 k Y m 8 v Q V B V U k l N Q U N f Q U 5 E Q U h V Q V l M Q V N f Z G V 0 L n t l b m U y N W R l Z i w z M H 0 m c X V v d D s s J n F 1 b 3 Q 7 U 2 V y d m V y L k R h d G F i Y X N l X F w v M i 9 T U U w v c 2 1 p Z H A y M D Y z N j A 7 U 0 l T T U V E L 2 R i b y 9 B U F V S S U 1 B Q 1 9 B T k R B S F V B W U x B U 1 9 k Z X Q u e 2 V u Z T I 1 b 3 R y b y w z M X 0 m c X V v d D s s J n F 1 b 3 Q 7 U 2 V y d m V y L k R h d G F i Y X N l X F w v M i 9 T U U w v c 2 1 p Z H A y M D Y z N j A 7 U 0 l T T U V E L 2 R i b y 9 B U F V S S U 1 B Q 1 9 B T k R B S F V B W U x B U 1 9 k Z X Q u e 2 V u Z T I 1 d G 9 0 L D M y f S Z x d W 9 0 O y w m c X V v d D t T Z X J 2 Z X I u R G F 0 Y W J h c 2 V c X C 8 y L 1 N R T C 9 z b W l k c D I w N j M 2 M D t T S V N N R U Q v Z G J v L 0 F Q V V J J T U F D X 0 F O R E F I V U F Z T E F T X 2 R l d C 5 7 Z W 5 l M j V k b 2 4 s M z N 9 J n F 1 b 3 Q 7 L C Z x d W 9 0 O 1 N l c n Z l c i 5 E Y X R h Y m F z Z V x c L z I v U 1 F M L 3 N t a W R w M j A 2 M z Y w O 1 N J U 0 1 F R C 9 k Y m 8 v Q V B V U k l N Q U N f Q U 5 E Q U h V Q V l M Q V N f Z G V 0 L n t l b m U y N X Z l b m M s M z R 9 J n F 1 b 3 Q 7 L C Z x d W 9 0 O 1 N l c n Z l c i 5 E Y X R h Y m F z Z V x c L z I v U 1 F M L 3 N t a W R w M j A 2 M z Y w O 1 N J U 0 1 F R C 9 k Y m 8 v Q V B V U k l N Q U N f Q U 5 E Q U h V Q V l M Q V N f Z G V 0 L n t m Z W I y N X Z 0 Y S w z N X 0 m c X V v d D s s J n F 1 b 3 Q 7 U 2 V y d m V y L k R h d G F i Y X N l X F w v M i 9 T U U w v c 2 1 p Z H A y M D Y z N j A 7 U 0 l T T U V E L 2 R i b y 9 B U F V S S U 1 B Q 1 9 B T k R B S F V B W U x B U 1 9 k Z X Q u e 2 Z l Y j I 1 c 2 l z L D M 2 f S Z x d W 9 0 O y w m c X V v d D t T Z X J 2 Z X I u R G F 0 Y W J h c 2 V c X C 8 y L 1 N R T C 9 z b W l k c D I w N j M 2 M D t T S V N N R U Q v Z G J v L 0 F Q V V J J T U F D X 0 F O R E F I V U F Z T E F T X 2 R l d C 5 7 Z m V i M j V p b n Q s M z d 9 J n F 1 b 3 Q 7 L C Z x d W 9 0 O 1 N l c n Z l c i 5 E Y X R h Y m F z Z V x c L z I v U 1 F M L 3 N t a W R w M j A 2 M z Y w O 1 N J U 0 1 F R C 9 k Y m 8 v Q V B V U k l N Q U N f Q U 5 E Q U h V Q V l M Q V N f Z G V 0 L n t m Z W I y N W R l Z i w z O H 0 m c X V v d D s s J n F 1 b 3 Q 7 U 2 V y d m V y L k R h d G F i Y X N l X F w v M i 9 T U U w v c 2 1 p Z H A y M D Y z N j A 7 U 0 l T T U V E L 2 R i b y 9 B U F V S S U 1 B Q 1 9 B T k R B S F V B W U x B U 1 9 k Z X Q u e 2 Z l Y j I 1 b 3 R y b y w z O X 0 m c X V v d D s s J n F 1 b 3 Q 7 U 2 V y d m V y L k R h d G F i Y X N l X F w v M i 9 T U U w v c 2 1 p Z H A y M D Y z N j A 7 U 0 l T T U V E L 2 R i b y 9 B U F V S S U 1 B Q 1 9 B T k R B S F V B W U x B U 1 9 k Z X Q u e 2 Z l Y j I 1 d G 9 0 L D Q w f S Z x d W 9 0 O y w m c X V v d D t T Z X J 2 Z X I u R G F 0 Y W J h c 2 V c X C 8 y L 1 N R T C 9 z b W l k c D I w N j M 2 M D t T S V N N R U Q v Z G J v L 0 F Q V V J J T U F D X 0 F O R E F I V U F Z T E F T X 2 R l d C 5 7 Z m V i M j V k b 2 4 s N D F 9 J n F 1 b 3 Q 7 L C Z x d W 9 0 O 1 N l c n Z l c i 5 E Y X R h Y m F z Z V x c L z I v U 1 F M L 3 N t a W R w M j A 2 M z Y w O 1 N J U 0 1 F R C 9 k Y m 8 v Q V B V U k l N Q U N f Q U 5 E Q U h V Q V l M Q V N f Z G V 0 L n t m Z W I y N X Z l b m M s N D J 9 J n F 1 b 3 Q 7 L C Z x d W 9 0 O 1 N l c n Z l c i 5 E Y X R h Y m F z Z V x c L z I v U 1 F M L 3 N t a W R w M j A 2 M z Y w O 1 N J U 0 1 F R C 9 k Y m 8 v Q V B V U k l N Q U N f Q U 5 E Q U h V Q V l M Q V N f Z G V 0 L n t t Y X I y N X Z 0 Y S w 0 M 3 0 m c X V v d D s s J n F 1 b 3 Q 7 U 2 V y d m V y L k R h d G F i Y X N l X F w v M i 9 T U U w v c 2 1 p Z H A y M D Y z N j A 7 U 0 l T T U V E L 2 R i b y 9 B U F V S S U 1 B Q 1 9 B T k R B S F V B W U x B U 1 9 k Z X Q u e 2 1 h c j I 1 c 2 l z L D Q 0 f S Z x d W 9 0 O y w m c X V v d D t T Z X J 2 Z X I u R G F 0 Y W J h c 2 V c X C 8 y L 1 N R T C 9 z b W l k c D I w N j M 2 M D t T S V N N R U Q v Z G J v L 0 F Q V V J J T U F D X 0 F O R E F I V U F Z T E F T X 2 R l d C 5 7 b W F y M j V p b n Q s N D V 9 J n F 1 b 3 Q 7 L C Z x d W 9 0 O 1 N l c n Z l c i 5 E Y X R h Y m F z Z V x c L z I v U 1 F M L 3 N t a W R w M j A 2 M z Y w O 1 N J U 0 1 F R C 9 k Y m 8 v Q V B V U k l N Q U N f Q U 5 E Q U h V Q V l M Q V N f Z G V 0 L n t t Y X I y N W R l Z i w 0 N n 0 m c X V v d D s s J n F 1 b 3 Q 7 U 2 V y d m V y L k R h d G F i Y X N l X F w v M i 9 T U U w v c 2 1 p Z H A y M D Y z N j A 7 U 0 l T T U V E L 2 R i b y 9 B U F V S S U 1 B Q 1 9 B T k R B S F V B W U x B U 1 9 k Z X Q u e 2 1 h c j I 1 b 3 R y b y w 0 N 3 0 m c X V v d D s s J n F 1 b 3 Q 7 U 2 V y d m V y L k R h d G F i Y X N l X F w v M i 9 T U U w v c 2 1 p Z H A y M D Y z N j A 7 U 0 l T T U V E L 2 R i b y 9 B U F V S S U 1 B Q 1 9 B T k R B S F V B W U x B U 1 9 k Z X Q u e 2 1 h c j I 1 d G 9 0 L D Q 4 f S Z x d W 9 0 O y w m c X V v d D t T Z X J 2 Z X I u R G F 0 Y W J h c 2 V c X C 8 y L 1 N R T C 9 z b W l k c D I w N j M 2 M D t T S V N N R U Q v Z G J v L 0 F Q V V J J T U F D X 0 F O R E F I V U F Z T E F T X 2 R l d C 5 7 b W F y M j V k b 2 4 s N D l 9 J n F 1 b 3 Q 7 L C Z x d W 9 0 O 1 N l c n Z l c i 5 E Y X R h Y m F z Z V x c L z I v U 1 F M L 3 N t a W R w M j A 2 M z Y w O 1 N J U 0 1 F R C 9 k Y m 8 v Q V B V U k l N Q U N f Q U 5 E Q U h V Q V l M Q V N f Z G V 0 L n t t Y X I y N X Z l b m M s N T B 9 J n F 1 b 3 Q 7 L C Z x d W 9 0 O 1 N l c n Z l c i 5 E Y X R h Y m F z Z V x c L z I v U 1 F M L 3 N t a W R w M j A 2 M z Y w O 1 N J U 0 1 F R C 9 k Y m 8 v Q V B V U k l N Q U N f Q U 5 E Q U h V Q V l M Q V N f Z G V 0 L n t h Y n I y N X Z 0 Y S w 1 M X 0 m c X V v d D s s J n F 1 b 3 Q 7 U 2 V y d m V y L k R h d G F i Y X N l X F w v M i 9 T U U w v c 2 1 p Z H A y M D Y z N j A 7 U 0 l T T U V E L 2 R i b y 9 B U F V S S U 1 B Q 1 9 B T k R B S F V B W U x B U 1 9 k Z X Q u e 2 F i c j I 1 c 2 l z L D U y f S Z x d W 9 0 O y w m c X V v d D t T Z X J 2 Z X I u R G F 0 Y W J h c 2 V c X C 8 y L 1 N R T C 9 z b W l k c D I w N j M 2 M D t T S V N N R U Q v Z G J v L 0 F Q V V J J T U F D X 0 F O R E F I V U F Z T E F T X 2 R l d C 5 7 Y W J y M j V p b n Q s N T N 9 J n F 1 b 3 Q 7 L C Z x d W 9 0 O 1 N l c n Z l c i 5 E Y X R h Y m F z Z V x c L z I v U 1 F M L 3 N t a W R w M j A 2 M z Y w O 1 N J U 0 1 F R C 9 k Y m 8 v Q V B V U k l N Q U N f Q U 5 E Q U h V Q V l M Q V N f Z G V 0 L n t h Y n I y N W R l Z i w 1 N H 0 m c X V v d D s s J n F 1 b 3 Q 7 U 2 V y d m V y L k R h d G F i Y X N l X F w v M i 9 T U U w v c 2 1 p Z H A y M D Y z N j A 7 U 0 l T T U V E L 2 R i b y 9 B U F V S S U 1 B Q 1 9 B T k R B S F V B W U x B U 1 9 k Z X Q u e 2 F i c j I 1 b 3 R y b y w 1 N X 0 m c X V v d D s s J n F 1 b 3 Q 7 U 2 V y d m V y L k R h d G F i Y X N l X F w v M i 9 T U U w v c 2 1 p Z H A y M D Y z N j A 7 U 0 l T T U V E L 2 R i b y 9 B U F V S S U 1 B Q 1 9 B T k R B S F V B W U x B U 1 9 k Z X Q u e 2 F i c j I 1 d G 9 0 L D U 2 f S Z x d W 9 0 O y w m c X V v d D t T Z X J 2 Z X I u R G F 0 Y W J h c 2 V c X C 8 y L 1 N R T C 9 z b W l k c D I w N j M 2 M D t T S V N N R U Q v Z G J v L 0 F Q V V J J T U F D X 0 F O R E F I V U F Z T E F T X 2 R l d C 5 7 Y W J y M j V k b 2 4 s N T d 9 J n F 1 b 3 Q 7 L C Z x d W 9 0 O 1 N l c n Z l c i 5 E Y X R h Y m F z Z V x c L z I v U 1 F M L 3 N t a W R w M j A 2 M z Y w O 1 N J U 0 1 F R C 9 k Y m 8 v Q V B V U k l N Q U N f Q U 5 E Q U h V Q V l M Q V N f Z G V 0 L n t h Y n I y N X Z l b m M s N T h 9 J n F 1 b 3 Q 7 L C Z x d W 9 0 O 1 N l c n Z l c i 5 E Y X R h Y m F z Z V x c L z I v U 1 F M L 3 N t a W R w M j A 2 M z Y w O 1 N J U 0 1 F R C 9 k Y m 8 v Q V B V U k l N Q U N f Q U 5 E Q U h V Q V l M Q V N f Z G V 0 L n t t Y X k y N X Z 0 Y S w 1 O X 0 m c X V v d D s s J n F 1 b 3 Q 7 U 2 V y d m V y L k R h d G F i Y X N l X F w v M i 9 T U U w v c 2 1 p Z H A y M D Y z N j A 7 U 0 l T T U V E L 2 R i b y 9 B U F V S S U 1 B Q 1 9 B T k R B S F V B W U x B U 1 9 k Z X Q u e 2 1 h e T I 1 c 2 l z L D Y w f S Z x d W 9 0 O y w m c X V v d D t T Z X J 2 Z X I u R G F 0 Y W J h c 2 V c X C 8 y L 1 N R T C 9 z b W l k c D I w N j M 2 M D t T S V N N R U Q v Z G J v L 0 F Q V V J J T U F D X 0 F O R E F I V U F Z T E F T X 2 R l d C 5 7 b W F 5 M j V p b n Q s N j F 9 J n F 1 b 3 Q 7 L C Z x d W 9 0 O 1 N l c n Z l c i 5 E Y X R h Y m F z Z V x c L z I v U 1 F M L 3 N t a W R w M j A 2 M z Y w O 1 N J U 0 1 F R C 9 k Y m 8 v Q V B V U k l N Q U N f Q U 5 E Q U h V Q V l M Q V N f Z G V 0 L n t t Y X k y N W R l Z i w 2 M n 0 m c X V v d D s s J n F 1 b 3 Q 7 U 2 V y d m V y L k R h d G F i Y X N l X F w v M i 9 T U U w v c 2 1 p Z H A y M D Y z N j A 7 U 0 l T T U V E L 2 R i b y 9 B U F V S S U 1 B Q 1 9 B T k R B S F V B W U x B U 1 9 k Z X Q u e 2 1 h e T I 1 b 3 R y b y w 2 M 3 0 m c X V v d D s s J n F 1 b 3 Q 7 U 2 V y d m V y L k R h d G F i Y X N l X F w v M i 9 T U U w v c 2 1 p Z H A y M D Y z N j A 7 U 0 l T T U V E L 2 R i b y 9 B U F V S S U 1 B Q 1 9 B T k R B S F V B W U x B U 1 9 k Z X Q u e 2 1 h e T I 1 d G 9 0 L D Y 0 f S Z x d W 9 0 O y w m c X V v d D t T Z X J 2 Z X I u R G F 0 Y W J h c 2 V c X C 8 y L 1 N R T C 9 z b W l k c D I w N j M 2 M D t T S V N N R U Q v Z G J v L 0 F Q V V J J T U F D X 0 F O R E F I V U F Z T E F T X 2 R l d C 5 7 b W F 5 M j V k b 2 4 s N j V 9 J n F 1 b 3 Q 7 L C Z x d W 9 0 O 1 N l c n Z l c i 5 E Y X R h Y m F z Z V x c L z I v U 1 F M L 3 N t a W R w M j A 2 M z Y w O 1 N J U 0 1 F R C 9 k Y m 8 v Q V B V U k l N Q U N f Q U 5 E Q U h V Q V l M Q V N f Z G V 0 L n t t Y X k y N X Z l b m M s N j Z 9 J n F 1 b 3 Q 7 L C Z x d W 9 0 O 1 N l c n Z l c i 5 E Y X R h Y m F z Z V x c L z I v U 1 F M L 3 N t a W R w M j A 2 M z Y w O 1 N J U 0 1 F R C 9 k Y m 8 v Q V B V U k l N Q U N f Q U 5 E Q U h V Q V l M Q V N f Z G V 0 L n t q d W 4 y N X Z 0 Y S w 2 N 3 0 m c X V v d D s s J n F 1 b 3 Q 7 U 2 V y d m V y L k R h d G F i Y X N l X F w v M i 9 T U U w v c 2 1 p Z H A y M D Y z N j A 7 U 0 l T T U V E L 2 R i b y 9 B U F V S S U 1 B Q 1 9 B T k R B S F V B W U x B U 1 9 k Z X Q u e 2 p 1 b j I 1 c 2 l z L D Y 4 f S Z x d W 9 0 O y w m c X V v d D t T Z X J 2 Z X I u R G F 0 Y W J h c 2 V c X C 8 y L 1 N R T C 9 z b W l k c D I w N j M 2 M D t T S V N N R U Q v Z G J v L 0 F Q V V J J T U F D X 0 F O R E F I V U F Z T E F T X 2 R l d C 5 7 a n V u M j V p b n Q s N j l 9 J n F 1 b 3 Q 7 L C Z x d W 9 0 O 1 N l c n Z l c i 5 E Y X R h Y m F z Z V x c L z I v U 1 F M L 3 N t a W R w M j A 2 M z Y w O 1 N J U 0 1 F R C 9 k Y m 8 v Q V B V U k l N Q U N f Q U 5 E Q U h V Q V l M Q V N f Z G V 0 L n t q d W 4 y N W R l Z i w 3 M H 0 m c X V v d D s s J n F 1 b 3 Q 7 U 2 V y d m V y L k R h d G F i Y X N l X F w v M i 9 T U U w v c 2 1 p Z H A y M D Y z N j A 7 U 0 l T T U V E L 2 R i b y 9 B U F V S S U 1 B Q 1 9 B T k R B S F V B W U x B U 1 9 k Z X Q u e 2 p 1 b j I 1 b 3 R y b y w 3 M X 0 m c X V v d D s s J n F 1 b 3 Q 7 U 2 V y d m V y L k R h d G F i Y X N l X F w v M i 9 T U U w v c 2 1 p Z H A y M D Y z N j A 7 U 0 l T T U V E L 2 R i b y 9 B U F V S S U 1 B Q 1 9 B T k R B S F V B W U x B U 1 9 k Z X Q u e 2 p 1 b j I 1 d G 9 0 L D c y f S Z x d W 9 0 O y w m c X V v d D t T Z X J 2 Z X I u R G F 0 Y W J h c 2 V c X C 8 y L 1 N R T C 9 z b W l k c D I w N j M 2 M D t T S V N N R U Q v Z G J v L 0 F Q V V J J T U F D X 0 F O R E F I V U F Z T E F T X 2 R l d C 5 7 a n V u M j V k b 2 4 s N z N 9 J n F 1 b 3 Q 7 L C Z x d W 9 0 O 1 N l c n Z l c i 5 E Y X R h Y m F z Z V x c L z I v U 1 F M L 3 N t a W R w M j A 2 M z Y w O 1 N J U 0 1 F R C 9 k Y m 8 v Q V B V U k l N Q U N f Q U 5 E Q U h V Q V l M Q V N f Z G V 0 L n t q d W 4 y N X Z l b m M s N z R 9 J n F 1 b 3 Q 7 L C Z x d W 9 0 O 1 N l c n Z l c i 5 E Y X R h Y m F z Z V x c L z I v U 1 F M L 3 N t a W R w M j A 2 M z Y w O 1 N J U 0 1 F R C 9 k Y m 8 v Q V B V U k l N Q U N f Q U 5 E Q U h V Q V l M Q V N f Z G V 0 L n t q d W w y N X Z 0 Y S w 3 N X 0 m c X V v d D s s J n F 1 b 3 Q 7 U 2 V y d m V y L k R h d G F i Y X N l X F w v M i 9 T U U w v c 2 1 p Z H A y M D Y z N j A 7 U 0 l T T U V E L 2 R i b y 9 B U F V S S U 1 B Q 1 9 B T k R B S F V B W U x B U 1 9 k Z X Q u e 2 p 1 b D I 1 c 2 l z L D c 2 f S Z x d W 9 0 O y w m c X V v d D t T Z X J 2 Z X I u R G F 0 Y W J h c 2 V c X C 8 y L 1 N R T C 9 z b W l k c D I w N j M 2 M D t T S V N N R U Q v Z G J v L 0 F Q V V J J T U F D X 0 F O R E F I V U F Z T E F T X 2 R l d C 5 7 a n V s M j V p b n Q s N z d 9 J n F 1 b 3 Q 7 L C Z x d W 9 0 O 1 N l c n Z l c i 5 E Y X R h Y m F z Z V x c L z I v U 1 F M L 3 N t a W R w M j A 2 M z Y w O 1 N J U 0 1 F R C 9 k Y m 8 v Q V B V U k l N Q U N f Q U 5 E Q U h V Q V l M Q V N f Z G V 0 L n t q d W w y N W R l Z i w 3 O H 0 m c X V v d D s s J n F 1 b 3 Q 7 U 2 V y d m V y L k R h d G F i Y X N l X F w v M i 9 T U U w v c 2 1 p Z H A y M D Y z N j A 7 U 0 l T T U V E L 2 R i b y 9 B U F V S S U 1 B Q 1 9 B T k R B S F V B W U x B U 1 9 k Z X Q u e 2 p 1 b D I 1 b 3 R y b y w 3 O X 0 m c X V v d D s s J n F 1 b 3 Q 7 U 2 V y d m V y L k R h d G F i Y X N l X F w v M i 9 T U U w v c 2 1 p Z H A y M D Y z N j A 7 U 0 l T T U V E L 2 R i b y 9 B U F V S S U 1 B Q 1 9 B T k R B S F V B W U x B U 1 9 k Z X Q u e 2 p 1 b D I 1 d G 9 0 L D g w f S Z x d W 9 0 O y w m c X V v d D t T Z X J 2 Z X I u R G F 0 Y W J h c 2 V c X C 8 y L 1 N R T C 9 z b W l k c D I w N j M 2 M D t T S V N N R U Q v Z G J v L 0 F Q V V J J T U F D X 0 F O R E F I V U F Z T E F T X 2 R l d C 5 7 a n V s M j V k b 2 4 s O D F 9 J n F 1 b 3 Q 7 L C Z x d W 9 0 O 1 N l c n Z l c i 5 E Y X R h Y m F z Z V x c L z I v U 1 F M L 3 N t a W R w M j A 2 M z Y w O 1 N J U 0 1 F R C 9 k Y m 8 v Q V B V U k l N Q U N f Q U 5 E Q U h V Q V l M Q V N f Z G V 0 L n t q d W w y N X Z l b m M s O D J 9 J n F 1 b 3 Q 7 L C Z x d W 9 0 O 1 N l c n Z l c i 5 E Y X R h Y m F z Z V x c L z I v U 1 F M L 3 N t a W R w M j A 2 M z Y w O 1 N J U 0 1 F R C 9 k Y m 8 v Q V B V U k l N Q U N f Q U 5 E Q U h V Q V l M Q V N f Z G V 0 L n t h Z 2 8 y N X Z 0 Y S w 4 M 3 0 m c X V v d D s s J n F 1 b 3 Q 7 U 2 V y d m V y L k R h d G F i Y X N l X F w v M i 9 T U U w v c 2 1 p Z H A y M D Y z N j A 7 U 0 l T T U V E L 2 R i b y 9 B U F V S S U 1 B Q 1 9 B T k R B S F V B W U x B U 1 9 k Z X Q u e 2 F n b z I 1 c 2 l z L D g 0 f S Z x d W 9 0 O y w m c X V v d D t T Z X J 2 Z X I u R G F 0 Y W J h c 2 V c X C 8 y L 1 N R T C 9 z b W l k c D I w N j M 2 M D t T S V N N R U Q v Z G J v L 0 F Q V V J J T U F D X 0 F O R E F I V U F Z T E F T X 2 R l d C 5 7 Y W d v M j V p b n Q s O D V 9 J n F 1 b 3 Q 7 L C Z x d W 9 0 O 1 N l c n Z l c i 5 E Y X R h Y m F z Z V x c L z I v U 1 F M L 3 N t a W R w M j A 2 M z Y w O 1 N J U 0 1 F R C 9 k Y m 8 v Q V B V U k l N Q U N f Q U 5 E Q U h V Q V l M Q V N f Z G V 0 L n t h Z 2 8 y N W R l Z i w 4 N n 0 m c X V v d D s s J n F 1 b 3 Q 7 U 2 V y d m V y L k R h d G F i Y X N l X F w v M i 9 T U U w v c 2 1 p Z H A y M D Y z N j A 7 U 0 l T T U V E L 2 R i b y 9 B U F V S S U 1 B Q 1 9 B T k R B S F V B W U x B U 1 9 k Z X Q u e 2 F n b z I 1 b 3 R y b y w 4 N 3 0 m c X V v d D s s J n F 1 b 3 Q 7 U 2 V y d m V y L k R h d G F i Y X N l X F w v M i 9 T U U w v c 2 1 p Z H A y M D Y z N j A 7 U 0 l T T U V E L 2 R i b y 9 B U F V S S U 1 B Q 1 9 B T k R B S F V B W U x B U 1 9 k Z X Q u e 2 F n b z I 1 d G 9 0 L D g 4 f S Z x d W 9 0 O y w m c X V v d D t T Z X J 2 Z X I u R G F 0 Y W J h c 2 V c X C 8 y L 1 N R T C 9 z b W l k c D I w N j M 2 M D t T S V N N R U Q v Z G J v L 0 F Q V V J J T U F D X 0 F O R E F I V U F Z T E F T X 2 R l d C 5 7 Y W d v M j V k b 2 4 s O D l 9 J n F 1 b 3 Q 7 L C Z x d W 9 0 O 1 N l c n Z l c i 5 E Y X R h Y m F z Z V x c L z I v U 1 F M L 3 N t a W R w M j A 2 M z Y w O 1 N J U 0 1 F R C 9 k Y m 8 v Q V B V U k l N Q U N f Q U 5 E Q U h V Q V l M Q V N f Z G V 0 L n t h Z 2 8 y N X Z l b m M s O T B 9 J n F 1 b 3 Q 7 L C Z x d W 9 0 O 1 N l c n Z l c i 5 E Y X R h Y m F z Z V x c L z I v U 1 F M L 3 N t a W R w M j A 2 M z Y w O 1 N J U 0 1 F R C 9 k Y m 8 v Q V B V U k l N Q U N f Q U 5 E Q U h V Q V l M Q V N f Z G V 0 L n t z Z X Q y N X Z 0 Y S w 5 M X 0 m c X V v d D s s J n F 1 b 3 Q 7 U 2 V y d m V y L k R h d G F i Y X N l X F w v M i 9 T U U w v c 2 1 p Z H A y M D Y z N j A 7 U 0 l T T U V E L 2 R i b y 9 B U F V S S U 1 B Q 1 9 B T k R B S F V B W U x B U 1 9 k Z X Q u e 3 N l d D I 1 c 2 l z L D k y f S Z x d W 9 0 O y w m c X V v d D t T Z X J 2 Z X I u R G F 0 Y W J h c 2 V c X C 8 y L 1 N R T C 9 z b W l k c D I w N j M 2 M D t T S V N N R U Q v Z G J v L 0 F Q V V J J T U F D X 0 F O R E F I V U F Z T E F T X 2 R l d C 5 7 c 2 V 0 M j V p b n Q s O T N 9 J n F 1 b 3 Q 7 L C Z x d W 9 0 O 1 N l c n Z l c i 5 E Y X R h Y m F z Z V x c L z I v U 1 F M L 3 N t a W R w M j A 2 M z Y w O 1 N J U 0 1 F R C 9 k Y m 8 v Q V B V U k l N Q U N f Q U 5 E Q U h V Q V l M Q V N f Z G V 0 L n t z Z X Q y N W R l Z i w 5 N H 0 m c X V v d D s s J n F 1 b 3 Q 7 U 2 V y d m V y L k R h d G F i Y X N l X F w v M i 9 T U U w v c 2 1 p Z H A y M D Y z N j A 7 U 0 l T T U V E L 2 R i b y 9 B U F V S S U 1 B Q 1 9 B T k R B S F V B W U x B U 1 9 k Z X Q u e 3 N l d D I 1 b 3 R y b y w 5 N X 0 m c X V v d D s s J n F 1 b 3 Q 7 U 2 V y d m V y L k R h d G F i Y X N l X F w v M i 9 T U U w v c 2 1 p Z H A y M D Y z N j A 7 U 0 l T T U V E L 2 R i b y 9 B U F V S S U 1 B Q 1 9 B T k R B S F V B W U x B U 1 9 k Z X Q u e 3 N l d D I 1 d G 9 0 L D k 2 f S Z x d W 9 0 O y w m c X V v d D t T Z X J 2 Z X I u R G F 0 Y W J h c 2 V c X C 8 y L 1 N R T C 9 z b W l k c D I w N j M 2 M D t T S V N N R U Q v Z G J v L 0 F Q V V J J T U F D X 0 F O R E F I V U F Z T E F T X 2 R l d C 5 7 c 2 V 0 M j V k b 2 4 s O T d 9 J n F 1 b 3 Q 7 L C Z x d W 9 0 O 1 N l c n Z l c i 5 E Y X R h Y m F z Z V x c L z I v U 1 F M L 3 N t a W R w M j A 2 M z Y w O 1 N J U 0 1 F R C 9 k Y m 8 v Q V B V U k l N Q U N f Q U 5 E Q U h V Q V l M Q V N f Z G V 0 L n t z Z X Q y N X Z l b m M s O T h 9 J n F 1 b 3 Q 7 L C Z x d W 9 0 O 1 N l c n Z l c i 5 E Y X R h Y m F z Z V x c L z I v U 1 F M L 3 N t a W R w M j A 2 M z Y w O 1 N J U 0 1 F R C 9 k Y m 8 v Q V B V U k l N Q U N f Q U 5 E Q U h V Q V l M Q V N f Z G V 0 L n t v Y 3 Q y N X Z 0 Y S w 5 O X 0 m c X V v d D s s J n F 1 b 3 Q 7 U 2 V y d m V y L k R h d G F i Y X N l X F w v M i 9 T U U w v c 2 1 p Z H A y M D Y z N j A 7 U 0 l T T U V E L 2 R i b y 9 B U F V S S U 1 B Q 1 9 B T k R B S F V B W U x B U 1 9 k Z X Q u e 2 9 j d D I 1 c 2 l z L D E w M H 0 m c X V v d D s s J n F 1 b 3 Q 7 U 2 V y d m V y L k R h d G F i Y X N l X F w v M i 9 T U U w v c 2 1 p Z H A y M D Y z N j A 7 U 0 l T T U V E L 2 R i b y 9 B U F V S S U 1 B Q 1 9 B T k R B S F V B W U x B U 1 9 k Z X Q u e 2 9 j d D I 1 a W 5 0 L D E w M X 0 m c X V v d D s s J n F 1 b 3 Q 7 U 2 V y d m V y L k R h d G F i Y X N l X F w v M i 9 T U U w v c 2 1 p Z H A y M D Y z N j A 7 U 0 l T T U V E L 2 R i b y 9 B U F V S S U 1 B Q 1 9 B T k R B S F V B W U x B U 1 9 k Z X Q u e 2 9 j d D I 1 Z G V m L D E w M n 0 m c X V v d D s s J n F 1 b 3 Q 7 U 2 V y d m V y L k R h d G F i Y X N l X F w v M i 9 T U U w v c 2 1 p Z H A y M D Y z N j A 7 U 0 l T T U V E L 2 R i b y 9 B U F V S S U 1 B Q 1 9 B T k R B S F V B W U x B U 1 9 k Z X Q u e 2 9 j d D I 1 b 3 R y b y w x M D N 9 J n F 1 b 3 Q 7 L C Z x d W 9 0 O 1 N l c n Z l c i 5 E Y X R h Y m F z Z V x c L z I v U 1 F M L 3 N t a W R w M j A 2 M z Y w O 1 N J U 0 1 F R C 9 k Y m 8 v Q V B V U k l N Q U N f Q U 5 E Q U h V Q V l M Q V N f Z G V 0 L n t v Y 3 Q y N X R v d C w x M D R 9 J n F 1 b 3 Q 7 L C Z x d W 9 0 O 1 N l c n Z l c i 5 E Y X R h Y m F z Z V x c L z I v U 1 F M L 3 N t a W R w M j A 2 M z Y w O 1 N J U 0 1 F R C 9 k Y m 8 v Q V B V U k l N Q U N f Q U 5 E Q U h V Q V l M Q V N f Z G V 0 L n t v Y 3 Q y N W R v b i w x M D V 9 J n F 1 b 3 Q 7 L C Z x d W 9 0 O 1 N l c n Z l c i 5 E Y X R h Y m F z Z V x c L z I v U 1 F M L 3 N t a W R w M j A 2 M z Y w O 1 N J U 0 1 F R C 9 k Y m 8 v Q V B V U k l N Q U N f Q U 5 E Q U h V Q V l M Q V N f Z G V 0 L n t v Y 3 Q y N X Z l b m M s M T A 2 f S Z x d W 9 0 O y w m c X V v d D t T Z X J 2 Z X I u R G F 0 Y W J h c 2 V c X C 8 y L 1 N R T C 9 z b W l k c D I w N j M 2 M D t T S V N N R U Q v Z G J v L 0 F Q V V J J T U F D X 0 F O R E F I V U F Z T E F T X 2 R l d C 5 7 b m 9 2 M j V 2 d G E s M T A 3 f S Z x d W 9 0 O y w m c X V v d D t T Z X J 2 Z X I u R G F 0 Y W J h c 2 V c X C 8 y L 1 N R T C 9 z b W l k c D I w N j M 2 M D t T S V N N R U Q v Z G J v L 0 F Q V V J J T U F D X 0 F O R E F I V U F Z T E F T X 2 R l d C 5 7 b m 9 2 M j V z a X M s M T A 4 f S Z x d W 9 0 O y w m c X V v d D t T Z X J 2 Z X I u R G F 0 Y W J h c 2 V c X C 8 y L 1 N R T C 9 z b W l k c D I w N j M 2 M D t T S V N N R U Q v Z G J v L 0 F Q V V J J T U F D X 0 F O R E F I V U F Z T E F T X 2 R l d C 5 7 b m 9 2 M j V p b n Q s M T A 5 f S Z x d W 9 0 O y w m c X V v d D t T Z X J 2 Z X I u R G F 0 Y W J h c 2 V c X C 8 y L 1 N R T C 9 z b W l k c D I w N j M 2 M D t T S V N N R U Q v Z G J v L 0 F Q V V J J T U F D X 0 F O R E F I V U F Z T E F T X 2 R l d C 5 7 b m 9 2 M j V k Z W Y s M T E w f S Z x d W 9 0 O y w m c X V v d D t T Z X J 2 Z X I u R G F 0 Y W J h c 2 V c X C 8 y L 1 N R T C 9 z b W l k c D I w N j M 2 M D t T S V N N R U Q v Z G J v L 0 F Q V V J J T U F D X 0 F O R E F I V U F Z T E F T X 2 R l d C 5 7 b m 9 2 M j V v d H J v L D E x M X 0 m c X V v d D s s J n F 1 b 3 Q 7 U 2 V y d m V y L k R h d G F i Y X N l X F w v M i 9 T U U w v c 2 1 p Z H A y M D Y z N j A 7 U 0 l T T U V E L 2 R i b y 9 B U F V S S U 1 B Q 1 9 B T k R B S F V B W U x B U 1 9 k Z X Q u e 2 5 v d j I 1 d G 9 0 L D E x M n 0 m c X V v d D s s J n F 1 b 3 Q 7 U 2 V y d m V y L k R h d G F i Y X N l X F w v M i 9 T U U w v c 2 1 p Z H A y M D Y z N j A 7 U 0 l T T U V E L 2 R i b y 9 B U F V S S U 1 B Q 1 9 B T k R B S F V B W U x B U 1 9 k Z X Q u e 2 5 v d j I 1 Z G 9 u L D E x M 3 0 m c X V v d D s s J n F 1 b 3 Q 7 U 2 V y d m V y L k R h d G F i Y X N l X F w v M i 9 T U U w v c 2 1 p Z H A y M D Y z N j A 7 U 0 l T T U V E L 2 R i b y 9 B U F V S S U 1 B Q 1 9 B T k R B S F V B W U x B U 1 9 k Z X Q u e 2 5 v d j I 1 d m V u Y y w x M T R 9 J n F 1 b 3 Q 7 L C Z x d W 9 0 O 1 N l c n Z l c i 5 E Y X R h Y m F z Z V x c L z I v U 1 F M L 3 N t a W R w M j A 2 M z Y w O 1 N J U 0 1 F R C 9 k Y m 8 v Q V B V U k l N Q U N f Q U 5 E Q U h V Q V l M Q V N f Z G V 0 L n t k a W M y N X Z 0 Y S w x M T V 9 J n F 1 b 3 Q 7 L C Z x d W 9 0 O 1 N l c n Z l c i 5 E Y X R h Y m F z Z V x c L z I v U 1 F M L 3 N t a W R w M j A 2 M z Y w O 1 N J U 0 1 F R C 9 k Y m 8 v Q V B V U k l N Q U N f Q U 5 E Q U h V Q V l M Q V N f Z G V 0 L n t k a W M y N X N p c y w x M T Z 9 J n F 1 b 3 Q 7 L C Z x d W 9 0 O 1 N l c n Z l c i 5 E Y X R h Y m F z Z V x c L z I v U 1 F M L 3 N t a W R w M j A 2 M z Y w O 1 N J U 0 1 F R C 9 k Y m 8 v Q V B V U k l N Q U N f Q U 5 E Q U h V Q V l M Q V N f Z G V 0 L n t k a W M y N W l u d C w x M T d 9 J n F 1 b 3 Q 7 L C Z x d W 9 0 O 1 N l c n Z l c i 5 E Y X R h Y m F z Z V x c L z I v U 1 F M L 3 N t a W R w M j A 2 M z Y w O 1 N J U 0 1 F R C 9 k Y m 8 v Q V B V U k l N Q U N f Q U 5 E Q U h V Q V l M Q V N f Z G V 0 L n t k a W M y N W R l Z i w x M T h 9 J n F 1 b 3 Q 7 L C Z x d W 9 0 O 1 N l c n Z l c i 5 E Y X R h Y m F z Z V x c L z I v U 1 F M L 3 N t a W R w M j A 2 M z Y w O 1 N J U 0 1 F R C 9 k Y m 8 v Q V B V U k l N Q U N f Q U 5 E Q U h V Q V l M Q V N f Z G V 0 L n t k a W M y N W 9 0 c m 8 s M T E 5 f S Z x d W 9 0 O y w m c X V v d D t T Z X J 2 Z X I u R G F 0 Y W J h c 2 V c X C 8 y L 1 N R T C 9 z b W l k c D I w N j M 2 M D t T S V N N R U Q v Z G J v L 0 F Q V V J J T U F D X 0 F O R E F I V U F Z T E F T X 2 R l d C 5 7 Z G l j M j V 0 b 3 Q s M T I w f S Z x d W 9 0 O y w m c X V v d D t T Z X J 2 Z X I u R G F 0 Y W J h c 2 V c X C 8 y L 1 N R T C 9 z b W l k c D I w N j M 2 M D t T S V N N R U Q v Z G J v L 0 F Q V V J J T U F D X 0 F O R E F I V U F Z T E F T X 2 R l d C 5 7 Z G l j M j V k b 2 4 s M T I x f S Z x d W 9 0 O y w m c X V v d D t T Z X J 2 Z X I u R G F 0 Y W J h c 2 V c X C 8 y L 1 N R T C 9 z b W l k c D I w N j M 2 M D t T S V N N R U Q v Z G J v L 0 F Q V V J J T U F D X 0 F O R E F I V U F Z T E F T X 2 R l d C 5 7 Z G l j M j V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O C k v Z G J v X 0 F Q V V J J T U F D X 0 F O R E F I V U F Z T E F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D V t H k e 7 m 5 7 T 9 s X u f m M k r W 8 A A A A A B I A A A K A A A A A Q A A A A e + C z 5 A a e 8 0 5 t O g W B K f + s J V A A A A B d w M C O J n e d N 9 g + c p n 3 v r x q x c v a w / 9 m h o 8 q z d C G u J N 8 h N B 9 U X 5 V 0 z k d y 0 B t Z H 3 H g o w h K e W A W R Q q W X 1 g m C u O G r / o P G h m Y v q G 8 G I A G o G j Z i G 3 A B Q A A A C 8 R t S W a o y y D h T T 2 O I 4 W i v n o V q B a g = = < / D a t a M a s h u p > 
</file>

<file path=customXml/itemProps1.xml><?xml version="1.0" encoding="utf-8"?>
<ds:datastoreItem xmlns:ds="http://schemas.openxmlformats.org/officeDocument/2006/customXml" ds:itemID="{D6934130-0DB1-4DC8-95D5-3E19D531A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 II - ANDAHUA_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